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Praneeth\EXCEL CLASS\"/>
    </mc:Choice>
  </mc:AlternateContent>
  <xr:revisionPtr revIDLastSave="0" documentId="13_ncr:1_{465432DB-3E1F-45AF-9AE8-C9C7AB076C97}" xr6:coauthVersionLast="47" xr6:coauthVersionMax="47" xr10:uidLastSave="{00000000-0000-0000-0000-000000000000}"/>
  <bookViews>
    <workbookView xWindow="-110" yWindow="-110" windowWidth="19420" windowHeight="10300" activeTab="2" xr2:uid="{BC7C3913-785D-45B5-AC18-C1F445FCD78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08" r:id="rId4"/>
    <pivotCache cacheId="1711" r:id="rId5"/>
    <pivotCache cacheId="1714" r:id="rId6"/>
    <pivotCache cacheId="1717" r:id="rId7"/>
    <pivotCache cacheId="1720" r:id="rId8"/>
    <pivotCache cacheId="1723" r:id="rId9"/>
    <pivotCache cacheId="1726" r:id="rId10"/>
    <pivotCache cacheId="1729" r:id="rId11"/>
    <pivotCache cacheId="1732" r:id="rId12"/>
    <pivotCache cacheId="1735" r:id="rId13"/>
    <pivotCache cacheId="1738" r:id="rId14"/>
    <pivotCache cacheId="1741" r:id="rId15"/>
  </pivotCaches>
  <extLst>
    <ext xmlns:x14="http://schemas.microsoft.com/office/spreadsheetml/2009/9/main" uri="{876F7934-8845-4945-9796-88D515C7AA90}">
      <x14:pivotCaches>
        <pivotCache cacheId="72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a6a22d-56ad-4e19-8a5c-fa51b3f4547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2D0A2F-617A-4CDD-9ABA-51C38616E6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3833F27-F31D-430E-B6A8-9289082F4B00}" name="Query - Transactions" description="Connection to the 'Transactions' query in the workbook." type="100" refreshedVersion="8" minRefreshableVersion="5">
    <extLst>
      <ext xmlns:x15="http://schemas.microsoft.com/office/spreadsheetml/2010/11/main" uri="{DE250136-89BD-433C-8126-D09CA5730AF9}">
        <x15:connection id="be3cd9e1-8a1c-44fe-924a-f860b9ed3992"/>
      </ext>
    </extLst>
  </connection>
  <connection id="3" xr16:uid="{C9102FF4-9298-46B9-85BF-D49921A396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Count of Total_bill</t>
  </si>
  <si>
    <t>Average_bill</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sz val="8"/>
      <name val="Calibri"/>
      <family val="2"/>
      <scheme val="minor"/>
    </font>
    <font>
      <sz val="11"/>
      <color rgb="FFECE0D1"/>
      <name val="Times New Roman"/>
      <family val="1"/>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2" fontId="0" fillId="0" borderId="0" xfId="0" applyNumberFormat="1"/>
    <xf numFmtId="0" fontId="2" fillId="2" borderId="0" xfId="0" applyFont="1" applyFill="1"/>
  </cellXfs>
  <cellStyles count="1">
    <cellStyle name="Normal" xfId="0" builtinId="0"/>
  </cellStyles>
  <dxfs count="13">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15"/>
  </c:pivotSource>
  <c:chart>
    <c:title>
      <c:tx>
        <c:rich>
          <a:bodyPr rot="0" spcFirstLastPara="1" vertOverflow="ellipsis" vert="horz" wrap="square" anchor="ctr" anchorCtr="1"/>
          <a:lstStyle/>
          <a:p>
            <a:pPr>
              <a:defRPr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a:solidFill>
                  <a:srgbClr val="38220F"/>
                </a:solidFill>
                <a:latin typeface="Times New Roman" panose="02020603050405020304" pitchFamily="18" charset="0"/>
                <a:cs typeface="Times New Roman" panose="02020603050405020304" pitchFamily="18" charset="0"/>
              </a:rPr>
              <a:t>Quantity Based on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4070595947154477"/>
          <c:y val="0.221554052950792"/>
          <c:w val="0.83963473315835524"/>
          <c:h val="0.634966097987751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018-4887-ADBC-AC48668B6C2B}"/>
            </c:ext>
          </c:extLst>
        </c:ser>
        <c:dLbls>
          <c:showLegendKey val="0"/>
          <c:showVal val="0"/>
          <c:showCatName val="0"/>
          <c:showSerName val="0"/>
          <c:showPercent val="0"/>
          <c:showBubbleSize val="0"/>
        </c:dLbls>
        <c:marker val="1"/>
        <c:smooth val="0"/>
        <c:axId val="947472112"/>
        <c:axId val="947470672"/>
      </c:lineChart>
      <c:catAx>
        <c:axId val="947472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47470672"/>
        <c:crosses val="autoZero"/>
        <c:auto val="1"/>
        <c:lblAlgn val="ctr"/>
        <c:lblOffset val="100"/>
        <c:noMultiLvlLbl val="0"/>
      </c:catAx>
      <c:valAx>
        <c:axId val="947470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solidFill>
              <a:srgbClr val="ECE0D1"/>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47472112"/>
        <c:crosses val="autoZero"/>
        <c:crossBetween val="between"/>
      </c:valAx>
      <c:spPr>
        <a:noFill/>
        <a:ln>
          <a:solidFill>
            <a:schemeClr val="tx1">
              <a:lumMod val="95000"/>
              <a:lumOff val="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11"/>
  </c:pivotSource>
  <c:chart>
    <c:title>
      <c:tx>
        <c:rich>
          <a:bodyPr/>
          <a:lstStyle/>
          <a:p>
            <a:pPr>
              <a:defRPr sz="1600">
                <a:latin typeface="Times New Roman" panose="02020603050405020304" pitchFamily="18" charset="0"/>
                <a:cs typeface="Times New Roman" panose="02020603050405020304" pitchFamily="18" charset="0"/>
              </a:defRPr>
            </a:pPr>
            <a:r>
              <a:rPr lang="en-US" sz="1600">
                <a:latin typeface="Times New Roman" panose="02020603050405020304" pitchFamily="18" charset="0"/>
                <a:cs typeface="Times New Roman" panose="02020603050405020304" pitchFamily="18" charset="0"/>
              </a:rPr>
              <a:t>Categories</a:t>
            </a:r>
            <a:r>
              <a:rPr lang="en-US" sz="1600" baseline="0">
                <a:latin typeface="Times New Roman" panose="02020603050405020304" pitchFamily="18" charset="0"/>
                <a:cs typeface="Times New Roman" panose="02020603050405020304" pitchFamily="18" charset="0"/>
              </a:rPr>
              <a:t> Distribution based on Sales</a:t>
            </a:r>
            <a:endParaRPr lang="en-US" sz="1600">
              <a:latin typeface="Times New Roman" panose="02020603050405020304" pitchFamily="18" charset="0"/>
              <a:cs typeface="Times New Roman" panose="02020603050405020304" pitchFamily="18" charset="0"/>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s>
    <c:plotArea>
      <c:layout/>
      <c:pieChart>
        <c:varyColors val="1"/>
        <c:ser>
          <c:idx val="0"/>
          <c:order val="0"/>
          <c:tx>
            <c:strRef>
              <c:f>Pivot!$I$4</c:f>
              <c:strCache>
                <c:ptCount val="1"/>
                <c:pt idx="0">
                  <c:v>Total</c:v>
                </c:pt>
              </c:strCache>
            </c:strRef>
          </c:tx>
          <c:spPr>
            <a:ln w="3175" cap="rnd">
              <a:solidFill>
                <a:schemeClr val="tx1"/>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72E-4062-A574-94FB761FA48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17"/>
  </c:pivotSource>
  <c:chart>
    <c:title>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27384544781516"/>
          <c:y val="0.20369995741056218"/>
          <c:w val="0.77074232499339757"/>
          <c:h val="0.62386250709823965"/>
        </c:manualLayout>
      </c:layout>
      <c:barChart>
        <c:barDir val="col"/>
        <c:grouping val="clustered"/>
        <c:varyColors val="0"/>
        <c:ser>
          <c:idx val="0"/>
          <c:order val="0"/>
          <c:tx>
            <c:strRef>
              <c:f>Pivot!$I$1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3</c:f>
              <c:strCache>
                <c:ptCount val="3"/>
                <c:pt idx="0">
                  <c:v>Astoria</c:v>
                </c:pt>
                <c:pt idx="1">
                  <c:v>Hell's Kitchen</c:v>
                </c:pt>
                <c:pt idx="2">
                  <c:v>Lower Manhattan</c:v>
                </c:pt>
              </c:strCache>
            </c:strRef>
          </c:cat>
          <c:val>
            <c:numRef>
              <c:f>Pivot!$I$20:$I$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51F8-4674-9936-402AFD615663}"/>
            </c:ext>
          </c:extLst>
        </c:ser>
        <c:ser>
          <c:idx val="1"/>
          <c:order val="1"/>
          <c:tx>
            <c:strRef>
              <c:f>Pivot!$J$19</c:f>
              <c:strCache>
                <c:ptCount val="1"/>
                <c:pt idx="0">
                  <c:v>Count of transaction_id</c:v>
                </c:pt>
              </c:strCache>
            </c:strRef>
          </c:tx>
          <c:spPr>
            <a:solidFill>
              <a:srgbClr val="634832"/>
            </a:solidFill>
            <a:ln w="9525" cap="rnd">
              <a:solidFill>
                <a:schemeClr val="tx1">
                  <a:lumMod val="95000"/>
                  <a:lumOff val="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3</c:f>
              <c:strCache>
                <c:ptCount val="3"/>
                <c:pt idx="0">
                  <c:v>Astoria</c:v>
                </c:pt>
                <c:pt idx="1">
                  <c:v>Hell's Kitchen</c:v>
                </c:pt>
                <c:pt idx="2">
                  <c:v>Lower Manhattan</c:v>
                </c:pt>
              </c:strCache>
            </c:strRef>
          </c:cat>
          <c:val>
            <c:numRef>
              <c:f>Pivot!$J$20:$J$23</c:f>
              <c:numCache>
                <c:formatCode>General</c:formatCode>
                <c:ptCount val="3"/>
                <c:pt idx="0">
                  <c:v>50599</c:v>
                </c:pt>
                <c:pt idx="1">
                  <c:v>50735</c:v>
                </c:pt>
                <c:pt idx="2">
                  <c:v>47782</c:v>
                </c:pt>
              </c:numCache>
            </c:numRef>
          </c:val>
          <c:extLst>
            <c:ext xmlns:c16="http://schemas.microsoft.com/office/drawing/2014/chart" uri="{C3380CC4-5D6E-409C-BE32-E72D297353CC}">
              <c16:uniqueId val="{00000003-51F8-4674-9936-402AFD615663}"/>
            </c:ext>
          </c:extLst>
        </c:ser>
        <c:dLbls>
          <c:dLblPos val="outEnd"/>
          <c:showLegendKey val="0"/>
          <c:showVal val="1"/>
          <c:showCatName val="0"/>
          <c:showSerName val="0"/>
          <c:showPercent val="0"/>
          <c:showBubbleSize val="0"/>
        </c:dLbls>
        <c:gapWidth val="75"/>
        <c:axId val="1012895840"/>
        <c:axId val="1012898720"/>
      </c:barChart>
      <c:catAx>
        <c:axId val="1012895840"/>
        <c:scaling>
          <c:orientation val="minMax"/>
        </c:scaling>
        <c:delete val="0"/>
        <c:axPos val="b"/>
        <c:title>
          <c:tx>
            <c:rich>
              <a:bodyPr/>
              <a:lstStyle/>
              <a:p>
                <a:pPr>
                  <a:defRPr/>
                </a:pPr>
                <a:r>
                  <a:rPr lang="en-IN"/>
                  <a:t>Store</a:t>
                </a:r>
                <a:r>
                  <a:rPr lang="en-IN" baseline="0"/>
                  <a:t> Locaation</a:t>
                </a:r>
                <a:endParaRPr lang="en-IN"/>
              </a:p>
            </c:rich>
          </c:tx>
          <c:overlay val="0"/>
        </c:title>
        <c:numFmt formatCode="General" sourceLinked="1"/>
        <c:majorTickMark val="out"/>
        <c:minorTickMark val="none"/>
        <c:tickLblPos val="nextTo"/>
        <c:crossAx val="1012898720"/>
        <c:auto val="1"/>
        <c:lblAlgn val="ctr"/>
        <c:lblOffset val="100"/>
        <c:noMultiLvlLbl val="0"/>
      </c:catAx>
      <c:valAx>
        <c:axId val="1012898720"/>
        <c:scaling>
          <c:orientation val="minMax"/>
        </c:scaling>
        <c:delete val="0"/>
        <c:axPos val="l"/>
        <c:title>
          <c:tx>
            <c:rich>
              <a:bodyPr/>
              <a:lstStyle/>
              <a:p>
                <a:pPr>
                  <a:defRPr/>
                </a:pPr>
                <a:r>
                  <a:rPr lang="en-US"/>
                  <a:t>Footfall</a:t>
                </a:r>
              </a:p>
            </c:rich>
          </c:tx>
          <c:overlay val="0"/>
        </c:title>
        <c:numFmt formatCode="#,##0_);\(#,##0\)" sourceLinked="0"/>
        <c:majorTickMark val="out"/>
        <c:minorTickMark val="none"/>
        <c:tickLblPos val="nextTo"/>
        <c:spPr>
          <a:ln w="6350">
            <a:noFill/>
          </a:ln>
        </c:spPr>
        <c:crossAx val="1012895840"/>
        <c:crossBetween val="between"/>
      </c:valAx>
      <c:spPr>
        <a:solidFill>
          <a:srgbClr val="DBC1AC"/>
        </a:solidFill>
        <a:ln>
          <a:solidFill>
            <a:srgbClr val="ECE0D1"/>
          </a:solidFill>
        </a:ln>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op 5</c:name>
    <c:fmtId val="15"/>
  </c:pivotSource>
  <c:chart>
    <c:title>
      <c:tx>
        <c:rich>
          <a:bodyPr/>
          <a:lstStyle/>
          <a:p>
            <a:pPr>
              <a:defRPr sz="1400">
                <a:latin typeface="Times New Roman" panose="02020603050405020304" pitchFamily="18" charset="0"/>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Top 5</a:t>
            </a:r>
            <a:r>
              <a:rPr lang="en-US" sz="1400" baseline="0">
                <a:latin typeface="Times New Roman" panose="02020603050405020304" pitchFamily="18" charset="0"/>
                <a:cs typeface="Times New Roman" panose="02020603050405020304" pitchFamily="18" charset="0"/>
              </a:rPr>
              <a:t> </a:t>
            </a:r>
            <a:r>
              <a:rPr lang="en-US" sz="1400">
                <a:latin typeface="Times New Roman" panose="02020603050405020304" pitchFamily="18" charset="0"/>
                <a:cs typeface="Times New Roman" panose="02020603050405020304" pitchFamily="18" charset="0"/>
              </a:rPr>
              <a:t>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chemeClr val="tx1">
                <a:lumMod val="95000"/>
                <a:lumOff val="5000"/>
              </a:schemeClr>
            </a:solidFill>
            <a:round/>
          </a:ln>
          <a:effectLst/>
        </c:spPr>
        <c:marker>
          <c:symbol val="none"/>
        </c:marker>
      </c:pivotFmt>
      <c:pivotFmt>
        <c:idx val="12"/>
        <c:spPr>
          <a:solidFill>
            <a:srgbClr val="967259"/>
          </a:solidFill>
        </c:spPr>
        <c:marker>
          <c:symbol val="none"/>
        </c:marker>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00363689040968"/>
          <c:y val="0.16692162895927601"/>
          <c:w val="0.77074232499339757"/>
          <c:h val="0.62386250709823965"/>
        </c:manualLayout>
      </c:layout>
      <c:barChart>
        <c:barDir val="col"/>
        <c:grouping val="clustered"/>
        <c:varyColors val="0"/>
        <c:ser>
          <c:idx val="0"/>
          <c:order val="0"/>
          <c:tx>
            <c:strRef>
              <c:f>Pivot!$M$11</c:f>
              <c:strCache>
                <c:ptCount val="1"/>
                <c:pt idx="0">
                  <c:v>Tota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2:$L$17</c:f>
              <c:strCache>
                <c:ptCount val="5"/>
                <c:pt idx="0">
                  <c:v>Barista Espresso</c:v>
                </c:pt>
                <c:pt idx="1">
                  <c:v>Brewed Black tea</c:v>
                </c:pt>
                <c:pt idx="2">
                  <c:v>Brewed Chai tea</c:v>
                </c:pt>
                <c:pt idx="3">
                  <c:v>Gourmet brewed coffee</c:v>
                </c:pt>
                <c:pt idx="4">
                  <c:v>Hot chocolate</c:v>
                </c:pt>
              </c:strCache>
            </c:strRef>
          </c:cat>
          <c:val>
            <c:numRef>
              <c:f>Pivot!$M$12:$M$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290B-4885-A431-6E398EF46068}"/>
            </c:ext>
          </c:extLst>
        </c:ser>
        <c:dLbls>
          <c:dLblPos val="outEnd"/>
          <c:showLegendKey val="0"/>
          <c:showVal val="1"/>
          <c:showCatName val="0"/>
          <c:showSerName val="0"/>
          <c:showPercent val="0"/>
          <c:showBubbleSize val="0"/>
        </c:dLbls>
        <c:gapWidth val="75"/>
        <c:axId val="1012895840"/>
        <c:axId val="1012898720"/>
      </c:barChart>
      <c:catAx>
        <c:axId val="1012895840"/>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1012898720"/>
        <c:crosses val="autoZero"/>
        <c:auto val="1"/>
        <c:lblAlgn val="ctr"/>
        <c:lblOffset val="100"/>
        <c:noMultiLvlLbl val="0"/>
      </c:catAx>
      <c:valAx>
        <c:axId val="1012898720"/>
        <c:scaling>
          <c:orientation val="minMax"/>
        </c:scaling>
        <c:delete val="0"/>
        <c:axPos val="l"/>
        <c:title>
          <c:tx>
            <c:rich>
              <a:bodyPr/>
              <a:lstStyle/>
              <a:p>
                <a:pPr>
                  <a:defRPr/>
                </a:pPr>
                <a:r>
                  <a:rPr lang="en-IN"/>
                  <a:t>Footfall</a:t>
                </a:r>
              </a:p>
            </c:rich>
          </c:tx>
          <c:overlay val="0"/>
        </c:title>
        <c:numFmt formatCode="\$#,##0.00;\(\$#,##0.00\);\$#,##0.00" sourceLinked="0"/>
        <c:majorTickMark val="out"/>
        <c:minorTickMark val="none"/>
        <c:tickLblPos val="nextTo"/>
        <c:spPr>
          <a:ln w="6350">
            <a:noFill/>
          </a:ln>
        </c:spPr>
        <c:crossAx val="1012895840"/>
        <c:crosses val="autoZero"/>
        <c:crossBetween val="between"/>
      </c:valAx>
      <c:spPr>
        <a:solidFill>
          <a:srgbClr val="DBC1AC"/>
        </a:solidFill>
        <a:ln>
          <a:solidFill>
            <a:srgbClr val="ECE0D1"/>
          </a:solidFill>
        </a:ln>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9</c:name>
    <c:fmtId val="22"/>
  </c:pivotSource>
  <c:chart>
    <c:title>
      <c:tx>
        <c:rich>
          <a:bodyPr/>
          <a:lstStyle/>
          <a:p>
            <a:pPr>
              <a:defRPr sz="1600">
                <a:latin typeface="Times New Roman" panose="02020603050405020304" pitchFamily="18" charset="0"/>
                <a:cs typeface="Times New Roman" panose="02020603050405020304" pitchFamily="18" charset="0"/>
              </a:defRPr>
            </a:pPr>
            <a:r>
              <a:rPr lang="en-US" sz="1600">
                <a:latin typeface="Times New Roman" panose="02020603050405020304" pitchFamily="18" charset="0"/>
                <a:cs typeface="Times New Roman" panose="02020603050405020304" pitchFamily="18" charset="0"/>
              </a:rPr>
              <a:t>%</a:t>
            </a:r>
            <a:r>
              <a:rPr lang="en-US" sz="1600" baseline="0">
                <a:latin typeface="Times New Roman" panose="02020603050405020304" pitchFamily="18" charset="0"/>
                <a:cs typeface="Times New Roman" panose="02020603050405020304" pitchFamily="18" charset="0"/>
              </a:rPr>
              <a:t> Size Distribution based on Orders</a:t>
            </a:r>
            <a:endParaRPr lang="en-US" sz="1600">
              <a:latin typeface="Times New Roman" panose="02020603050405020304" pitchFamily="18" charset="0"/>
              <a:cs typeface="Times New Roman" panose="02020603050405020304" pitchFamily="18" charset="0"/>
            </a:endParaRPr>
          </a:p>
        </c:rich>
      </c:tx>
      <c:layout>
        <c:manualLayout>
          <c:xMode val="edge"/>
          <c:yMode val="edge"/>
          <c:x val="0.13306709018321067"/>
          <c:y val="2.3776324361503572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982461588167327"/>
          <c:y val="0.24562082055348666"/>
          <c:w val="0.39804569463725264"/>
          <c:h val="0.65042442235453124"/>
        </c:manualLayout>
      </c:layout>
      <c:pieChart>
        <c:varyColors val="1"/>
        <c:ser>
          <c:idx val="0"/>
          <c:order val="0"/>
          <c:tx>
            <c:strRef>
              <c:f>Pivot!$O$2</c:f>
              <c:strCache>
                <c:ptCount val="1"/>
                <c:pt idx="0">
                  <c:v>Total</c:v>
                </c:pt>
              </c:strCache>
            </c:strRef>
          </c:tx>
          <c:spPr>
            <a:ln w="9525" cap="rnd">
              <a:solidFill>
                <a:schemeClr val="tx1"/>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3:$N$7</c:f>
              <c:strCache>
                <c:ptCount val="4"/>
                <c:pt idx="0">
                  <c:v>Large</c:v>
                </c:pt>
                <c:pt idx="1">
                  <c:v>Not Defined</c:v>
                </c:pt>
                <c:pt idx="2">
                  <c:v>Regular</c:v>
                </c:pt>
                <c:pt idx="3">
                  <c:v>Small</c:v>
                </c:pt>
              </c:strCache>
            </c:strRef>
          </c:cat>
          <c:val>
            <c:numRef>
              <c:f>Pivot!$O$3:$O$7</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C-9CCC-48E0-ADF1-5FE91739C5C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20"/>
  </c:pivotSource>
  <c:chart>
    <c:title>
      <c:tx>
        <c:rich>
          <a:bodyPr/>
          <a:lstStyle/>
          <a:p>
            <a:pPr>
              <a:defRPr sz="1400">
                <a:latin typeface="Times New Roman" panose="02020603050405020304" pitchFamily="18" charset="0"/>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Orders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chemeClr val="tx1">
                <a:lumMod val="95000"/>
                <a:lumOff val="5000"/>
              </a:schemeClr>
            </a:solidFill>
            <a:round/>
          </a:ln>
          <a:effectLst/>
        </c:spPr>
        <c:marker>
          <c:symbol val="none"/>
        </c:marker>
      </c:pivotFmt>
      <c:pivotFmt>
        <c:idx val="12"/>
        <c:spPr>
          <a:solidFill>
            <a:srgbClr val="967259"/>
          </a:solidFill>
        </c:spPr>
        <c:marker>
          <c:symbol val="none"/>
        </c:marker>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c:spPr>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317982559240536"/>
          <c:y val="0.15326569496896006"/>
          <c:w val="0.69262056484088064"/>
          <c:h val="0.57195586488972916"/>
        </c:manualLayout>
      </c:layout>
      <c:barChart>
        <c:barDir val="col"/>
        <c:grouping val="clustered"/>
        <c:varyColors val="0"/>
        <c:ser>
          <c:idx val="0"/>
          <c:order val="0"/>
          <c:tx>
            <c:strRef>
              <c:f>Pivot!$E$1</c:f>
              <c:strCache>
                <c:ptCount val="1"/>
                <c:pt idx="0">
                  <c:v>Count of transaction_id</c:v>
                </c:pt>
              </c:strCache>
            </c:strRef>
          </c:tx>
          <c:spPr>
            <a:solidFill>
              <a:srgbClr val="634832"/>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3D2-44C1-A140-BDB5B7E1F8C6}"/>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5-B3D2-44C1-A140-BDB5B7E1F8C6}"/>
            </c:ext>
          </c:extLst>
        </c:ser>
        <c:dLbls>
          <c:dLblPos val="outEnd"/>
          <c:showLegendKey val="0"/>
          <c:showVal val="0"/>
          <c:showCatName val="0"/>
          <c:showSerName val="0"/>
          <c:showPercent val="0"/>
          <c:showBubbleSize val="0"/>
        </c:dLbls>
        <c:gapWidth val="75"/>
        <c:axId val="1012895840"/>
        <c:axId val="1012898720"/>
      </c:barChart>
      <c:catAx>
        <c:axId val="1012895840"/>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crossAx val="1012898720"/>
        <c:crosses val="autoZero"/>
        <c:auto val="1"/>
        <c:lblAlgn val="ctr"/>
        <c:lblOffset val="100"/>
        <c:noMultiLvlLbl val="0"/>
      </c:catAx>
      <c:valAx>
        <c:axId val="1012898720"/>
        <c:scaling>
          <c:orientation val="minMax"/>
        </c:scaling>
        <c:delete val="0"/>
        <c:axPos val="l"/>
        <c:majorGridlines/>
        <c:title>
          <c:tx>
            <c:rich>
              <a:bodyPr/>
              <a:lstStyle/>
              <a:p>
                <a:pPr>
                  <a:defRPr/>
                </a:pPr>
                <a:r>
                  <a:rPr lang="en-IN"/>
                  <a:t>Footfall</a:t>
                </a:r>
              </a:p>
            </c:rich>
          </c:tx>
          <c:overlay val="0"/>
        </c:title>
        <c:numFmt formatCode="\$#,##0.00;\(\$#,##0.00\);\$#,##0.00" sourceLinked="0"/>
        <c:majorTickMark val="none"/>
        <c:minorTickMark val="none"/>
        <c:tickLblPos val="nextTo"/>
        <c:spPr>
          <a:ln w="6350">
            <a:noFill/>
          </a:ln>
        </c:spPr>
        <c:crossAx val="1012895840"/>
        <c:crosses val="autoZero"/>
        <c:crossBetween val="between"/>
      </c:valAx>
      <c:spPr>
        <a:solidFill>
          <a:srgbClr val="DBC1AC"/>
        </a:solidFill>
        <a:ln>
          <a:solidFill>
            <a:srgbClr val="ECE0D1"/>
          </a:solidFill>
        </a:ln>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385587</xdr:colOff>
      <xdr:row>5</xdr:row>
      <xdr:rowOff>127041</xdr:rowOff>
    </xdr:from>
    <xdr:to>
      <xdr:col>5</xdr:col>
      <xdr:colOff>394649</xdr:colOff>
      <xdr:row>20</xdr:row>
      <xdr:rowOff>81526</xdr:rowOff>
    </xdr:to>
    <xdr:graphicFrame macro="">
      <xdr:nvGraphicFramePr>
        <xdr:cNvPr id="3" name="Chart 2">
          <a:extLst>
            <a:ext uri="{FF2B5EF4-FFF2-40B4-BE49-F238E27FC236}">
              <a16:creationId xmlns:a16="http://schemas.microsoft.com/office/drawing/2014/main" id="{22C92A8C-9F53-49EB-85D5-3C8E4E431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467797</xdr:colOff>
      <xdr:row>5</xdr:row>
      <xdr:rowOff>131151</xdr:rowOff>
    </xdr:from>
    <xdr:to>
      <xdr:col>9</xdr:col>
      <xdr:colOff>476859</xdr:colOff>
      <xdr:row>20</xdr:row>
      <xdr:rowOff>86660</xdr:rowOff>
    </xdr:to>
    <xdr:graphicFrame macro="">
      <xdr:nvGraphicFramePr>
        <xdr:cNvPr id="4" name="Chart 3">
          <a:extLst>
            <a:ext uri="{FF2B5EF4-FFF2-40B4-BE49-F238E27FC236}">
              <a16:creationId xmlns:a16="http://schemas.microsoft.com/office/drawing/2014/main" id="{38E8682E-D3E9-48DA-97EE-A19AD73D0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392272</xdr:colOff>
      <xdr:row>21</xdr:row>
      <xdr:rowOff>11602</xdr:rowOff>
    </xdr:from>
    <xdr:to>
      <xdr:col>5</xdr:col>
      <xdr:colOff>401334</xdr:colOff>
      <xdr:row>35</xdr:row>
      <xdr:rowOff>145704</xdr:rowOff>
    </xdr:to>
    <xdr:graphicFrame macro="">
      <xdr:nvGraphicFramePr>
        <xdr:cNvPr id="5" name="Chart 4">
          <a:extLst>
            <a:ext uri="{FF2B5EF4-FFF2-40B4-BE49-F238E27FC236}">
              <a16:creationId xmlns:a16="http://schemas.microsoft.com/office/drawing/2014/main" id="{8A809199-C7DA-434A-B451-5F3DC57D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431683</xdr:colOff>
      <xdr:row>21</xdr:row>
      <xdr:rowOff>24463</xdr:rowOff>
    </xdr:from>
    <xdr:to>
      <xdr:col>9</xdr:col>
      <xdr:colOff>440745</xdr:colOff>
      <xdr:row>35</xdr:row>
      <xdr:rowOff>158565</xdr:rowOff>
    </xdr:to>
    <xdr:graphicFrame macro="">
      <xdr:nvGraphicFramePr>
        <xdr:cNvPr id="6" name="Chart 5">
          <a:extLst>
            <a:ext uri="{FF2B5EF4-FFF2-40B4-BE49-F238E27FC236}">
              <a16:creationId xmlns:a16="http://schemas.microsoft.com/office/drawing/2014/main" id="{DE495088-10C8-4140-B3D1-338CEEE4A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39671</xdr:colOff>
      <xdr:row>5</xdr:row>
      <xdr:rowOff>134985</xdr:rowOff>
    </xdr:from>
    <xdr:to>
      <xdr:col>13</xdr:col>
      <xdr:colOff>548733</xdr:colOff>
      <xdr:row>20</xdr:row>
      <xdr:rowOff>90494</xdr:rowOff>
    </xdr:to>
    <xdr:graphicFrame macro="">
      <xdr:nvGraphicFramePr>
        <xdr:cNvPr id="7" name="Chart 6">
          <a:extLst>
            <a:ext uri="{FF2B5EF4-FFF2-40B4-BE49-F238E27FC236}">
              <a16:creationId xmlns:a16="http://schemas.microsoft.com/office/drawing/2014/main" id="{7AB2CC47-1AB0-42AF-9BF8-D39B98A4D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521167</xdr:colOff>
      <xdr:row>21</xdr:row>
      <xdr:rowOff>53244</xdr:rowOff>
    </xdr:from>
    <xdr:to>
      <xdr:col>13</xdr:col>
      <xdr:colOff>530229</xdr:colOff>
      <xdr:row>36</xdr:row>
      <xdr:rowOff>7889</xdr:rowOff>
    </xdr:to>
    <xdr:graphicFrame macro="">
      <xdr:nvGraphicFramePr>
        <xdr:cNvPr id="8" name="Chart 7">
          <a:extLst>
            <a:ext uri="{FF2B5EF4-FFF2-40B4-BE49-F238E27FC236}">
              <a16:creationId xmlns:a16="http://schemas.microsoft.com/office/drawing/2014/main" id="{D53F411E-0957-43C4-A0C7-FA2A6F4AC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7325</xdr:colOff>
      <xdr:row>20</xdr:row>
      <xdr:rowOff>126897</xdr:rowOff>
    </xdr:from>
    <xdr:to>
      <xdr:col>1</xdr:col>
      <xdr:colOff>337668</xdr:colOff>
      <xdr:row>35</xdr:row>
      <xdr:rowOff>11721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F3AA66E-5608-4370-9086-C484C9FD39D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4650" y="3716027"/>
              <a:ext cx="1695469" cy="2682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9296</xdr:colOff>
      <xdr:row>5</xdr:row>
      <xdr:rowOff>100996</xdr:rowOff>
    </xdr:from>
    <xdr:to>
      <xdr:col>1</xdr:col>
      <xdr:colOff>330061</xdr:colOff>
      <xdr:row>20</xdr:row>
      <xdr:rowOff>5531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E23469C-BAC7-4F4D-943C-B34C3E7332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8592" y="998279"/>
              <a:ext cx="1696313" cy="2646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40900</xdr:colOff>
      <xdr:row>0</xdr:row>
      <xdr:rowOff>115616</xdr:rowOff>
    </xdr:from>
    <xdr:to>
      <xdr:col>7</xdr:col>
      <xdr:colOff>144946</xdr:colOff>
      <xdr:row>4</xdr:row>
      <xdr:rowOff>161812</xdr:rowOff>
    </xdr:to>
    <xdr:sp macro="" textlink="Pivot!$A$21">
      <xdr:nvSpPr>
        <xdr:cNvPr id="14" name="Rectangle: Rounded Corners 13">
          <a:extLst>
            <a:ext uri="{FF2B5EF4-FFF2-40B4-BE49-F238E27FC236}">
              <a16:creationId xmlns:a16="http://schemas.microsoft.com/office/drawing/2014/main" id="{3A50659A-79F0-492E-86E1-4E357A590E2E}"/>
            </a:ext>
          </a:extLst>
        </xdr:cNvPr>
        <xdr:cNvSpPr/>
      </xdr:nvSpPr>
      <xdr:spPr>
        <a:xfrm>
          <a:off x="5940930" y="115616"/>
          <a:ext cx="2852440" cy="76402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656E961-C0AE-4746-8EA7-3EC461C58D7F}"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t>$6,98,812.33</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Total Sales</a:t>
          </a:r>
          <a:endParaRPr lang="en-US" sz="2000" b="0" i="0" u="none" strike="noStrike">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7</xdr:col>
      <xdr:colOff>162447</xdr:colOff>
      <xdr:row>0</xdr:row>
      <xdr:rowOff>107764</xdr:rowOff>
    </xdr:from>
    <xdr:to>
      <xdr:col>9</xdr:col>
      <xdr:colOff>303696</xdr:colOff>
      <xdr:row>4</xdr:row>
      <xdr:rowOff>155975</xdr:rowOff>
    </xdr:to>
    <xdr:sp macro="" textlink="Pivot!$A$24">
      <xdr:nvSpPr>
        <xdr:cNvPr id="15" name="Rectangle: Rounded Corners 14">
          <a:extLst>
            <a:ext uri="{FF2B5EF4-FFF2-40B4-BE49-F238E27FC236}">
              <a16:creationId xmlns:a16="http://schemas.microsoft.com/office/drawing/2014/main" id="{FA0939D0-AB68-4F66-A520-3B4803D1444D}"/>
            </a:ext>
          </a:extLst>
        </xdr:cNvPr>
        <xdr:cNvSpPr/>
      </xdr:nvSpPr>
      <xdr:spPr>
        <a:xfrm>
          <a:off x="8828372" y="107764"/>
          <a:ext cx="2712063" cy="76603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27965EE-BF06-4D36-96DE-CD0A7C81B776}"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t>149116</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Total </a:t>
          </a:r>
          <a:r>
            <a:rPr lang="en-US" sz="1800" b="0" i="0" u="none" strike="noStrike">
              <a:solidFill>
                <a:srgbClr val="000000"/>
              </a:solidFill>
              <a:latin typeface="Times New Roman" panose="02020603050405020304" pitchFamily="18" charset="0"/>
              <a:ea typeface="Calibri"/>
              <a:cs typeface="Times New Roman" panose="02020603050405020304" pitchFamily="18" charset="0"/>
            </a:rPr>
            <a:t>Footfall</a:t>
          </a:r>
          <a:endParaRPr lang="en-US" sz="4000" b="0" i="0" u="none" strike="noStrike">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9</xdr:col>
      <xdr:colOff>343531</xdr:colOff>
      <xdr:row>0</xdr:row>
      <xdr:rowOff>108203</xdr:rowOff>
    </xdr:from>
    <xdr:to>
      <xdr:col>11</xdr:col>
      <xdr:colOff>441739</xdr:colOff>
      <xdr:row>4</xdr:row>
      <xdr:rowOff>157927</xdr:rowOff>
    </xdr:to>
    <xdr:sp macro="" textlink="Pivot!$A$27">
      <xdr:nvSpPr>
        <xdr:cNvPr id="16" name="Rectangle: Rounded Corners 15">
          <a:extLst>
            <a:ext uri="{FF2B5EF4-FFF2-40B4-BE49-F238E27FC236}">
              <a16:creationId xmlns:a16="http://schemas.microsoft.com/office/drawing/2014/main" id="{42AA3045-D4F0-460F-B4EA-D5D088224376}"/>
            </a:ext>
          </a:extLst>
        </xdr:cNvPr>
        <xdr:cNvSpPr/>
      </xdr:nvSpPr>
      <xdr:spPr>
        <a:xfrm>
          <a:off x="11620105" y="108203"/>
          <a:ext cx="2625982" cy="7675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9629D3-0979-4FC2-884D-D18C638A0029}"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t>4.69</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Avg Bill</a:t>
          </a:r>
          <a:r>
            <a:rPr lang="en-US" sz="2000" b="0" i="0" u="none" strike="noStrike" baseline="0">
              <a:solidFill>
                <a:srgbClr val="000000"/>
              </a:solidFill>
              <a:latin typeface="Times New Roman" panose="02020603050405020304" pitchFamily="18" charset="0"/>
              <a:ea typeface="Calibri"/>
              <a:cs typeface="Times New Roman" panose="02020603050405020304" pitchFamily="18" charset="0"/>
            </a:rPr>
            <a:t> / Person</a:t>
          </a:r>
          <a:endParaRPr lang="en-US" sz="6600" b="0" i="0" u="none" strike="noStrike">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11</xdr:col>
      <xdr:colOff>492235</xdr:colOff>
      <xdr:row>0</xdr:row>
      <xdr:rowOff>96405</xdr:rowOff>
    </xdr:from>
    <xdr:to>
      <xdr:col>13</xdr:col>
      <xdr:colOff>565977</xdr:colOff>
      <xdr:row>4</xdr:row>
      <xdr:rowOff>146129</xdr:rowOff>
    </xdr:to>
    <xdr:sp macro="" textlink="Pivot!$A$30">
      <xdr:nvSpPr>
        <xdr:cNvPr id="17" name="Rectangle: Rounded Corners 16">
          <a:extLst>
            <a:ext uri="{FF2B5EF4-FFF2-40B4-BE49-F238E27FC236}">
              <a16:creationId xmlns:a16="http://schemas.microsoft.com/office/drawing/2014/main" id="{A8075C01-70C8-4C20-A509-577BD21D4837}"/>
            </a:ext>
          </a:extLst>
        </xdr:cNvPr>
        <xdr:cNvSpPr/>
      </xdr:nvSpPr>
      <xdr:spPr>
        <a:xfrm>
          <a:off x="14347079" y="96405"/>
          <a:ext cx="2577050" cy="7675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21E1733-EAC9-4851-B01E-824F472D60EC}" type="TxLink">
            <a:rPr lang="en-US" sz="2000" b="0" i="0" u="none" strike="noStrike">
              <a:solidFill>
                <a:schemeClr val="tx1"/>
              </a:solidFill>
              <a:latin typeface="Times New Roman" panose="02020603050405020304" pitchFamily="18" charset="0"/>
              <a:ea typeface="Calibri"/>
              <a:cs typeface="Times New Roman" panose="02020603050405020304" pitchFamily="18" charset="0"/>
            </a:rPr>
            <a:t>1.44</a:t>
          </a:fld>
          <a:endParaRPr lang="en-US" sz="2000" b="0" i="0" u="none" strike="noStrike" baseline="0">
            <a:solidFill>
              <a:schemeClr val="tx1"/>
            </a:solidFill>
            <a:latin typeface="Times New Roman" panose="02020603050405020304" pitchFamily="18" charset="0"/>
            <a:ea typeface="Calibri"/>
            <a:cs typeface="Times New Roman" panose="02020603050405020304" pitchFamily="18" charset="0"/>
          </a:endParaRPr>
        </a:p>
        <a:p>
          <a:pPr algn="ctr"/>
          <a:r>
            <a:rPr lang="en-US" sz="2000" b="0" i="0" u="none" strike="noStrike" baseline="0">
              <a:solidFill>
                <a:schemeClr val="tx1"/>
              </a:solidFill>
              <a:latin typeface="Times New Roman" panose="02020603050405020304" pitchFamily="18" charset="0"/>
              <a:ea typeface="Calibri"/>
              <a:cs typeface="Times New Roman" panose="02020603050405020304" pitchFamily="18" charset="0"/>
            </a:rPr>
            <a:t>Avg Order / Person</a:t>
          </a:r>
          <a:endParaRPr lang="en-US" sz="20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0</xdr:col>
      <xdr:colOff>113435</xdr:colOff>
      <xdr:row>0</xdr:row>
      <xdr:rowOff>93084</xdr:rowOff>
    </xdr:from>
    <xdr:to>
      <xdr:col>4</xdr:col>
      <xdr:colOff>503859</xdr:colOff>
      <xdr:row>4</xdr:row>
      <xdr:rowOff>142807</xdr:rowOff>
    </xdr:to>
    <xdr:sp macro="" textlink="Pivot!$A$21">
      <xdr:nvSpPr>
        <xdr:cNvPr id="18" name="Rectangle: Rounded Corners 17">
          <a:extLst>
            <a:ext uri="{FF2B5EF4-FFF2-40B4-BE49-F238E27FC236}">
              <a16:creationId xmlns:a16="http://schemas.microsoft.com/office/drawing/2014/main" id="{E18FA5CE-4DA9-4EEA-B720-15688CBC7688}"/>
            </a:ext>
          </a:extLst>
        </xdr:cNvPr>
        <xdr:cNvSpPr/>
      </xdr:nvSpPr>
      <xdr:spPr>
        <a:xfrm>
          <a:off x="226871" y="93084"/>
          <a:ext cx="5639978" cy="7675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chemeClr val="tx1"/>
              </a:solidFill>
              <a:latin typeface="Times New Roman" panose="02020603050405020304" pitchFamily="18" charset="0"/>
              <a:ea typeface="Calibri"/>
              <a:cs typeface="Times New Roman" panose="02020603050405020304" pitchFamily="18" charset="0"/>
            </a:rPr>
            <a:t>COFFE</a:t>
          </a:r>
          <a:r>
            <a:rPr lang="en-US" sz="3600" b="0" i="0" u="none" strike="noStrike" baseline="0">
              <a:solidFill>
                <a:schemeClr val="tx1"/>
              </a:solidFill>
              <a:latin typeface="Times New Roman" panose="02020603050405020304" pitchFamily="18" charset="0"/>
              <a:ea typeface="Calibri"/>
              <a:cs typeface="Times New Roman" panose="02020603050405020304" pitchFamily="18" charset="0"/>
            </a:rPr>
            <a:t>E SHOP SALES</a:t>
          </a:r>
          <a:endParaRPr lang="en-US" sz="36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3</xdr:col>
      <xdr:colOff>574927</xdr:colOff>
      <xdr:row>0</xdr:row>
      <xdr:rowOff>99900</xdr:rowOff>
    </xdr:from>
    <xdr:to>
      <xdr:col>4</xdr:col>
      <xdr:colOff>531467</xdr:colOff>
      <xdr:row>4</xdr:row>
      <xdr:rowOff>124239</xdr:rowOff>
    </xdr:to>
    <xdr:pic>
      <xdr:nvPicPr>
        <xdr:cNvPr id="20" name="Graphic 19" descr="Coffee with solid fill">
          <a:extLst>
            <a:ext uri="{FF2B5EF4-FFF2-40B4-BE49-F238E27FC236}">
              <a16:creationId xmlns:a16="http://schemas.microsoft.com/office/drawing/2014/main" id="{A99AC1C8-6762-2327-6022-B45AA24E843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94202" y="99900"/>
          <a:ext cx="1127862" cy="74216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71282986111" backgroundQuery="1" createdVersion="8" refreshedVersion="8" minRefreshableVersion="3" recordCount="0" supportSubquery="1" supportAdvancedDrill="1" xr:uid="{7DE6D1B1-E08A-41CF-8425-2957BF04244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7128634259" backgroundQuery="1" createdVersion="8" refreshedVersion="8" minRefreshableVersion="3" recordCount="0" supportSubquery="1" supportAdvancedDrill="1" xr:uid="{A9707995-6B47-454C-9CC6-64E8414195E9}">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71286458336" backgroundQuery="1" createdVersion="8" refreshedVersion="8" minRefreshableVersion="3" recordCount="0" supportSubquery="1" supportAdvancedDrill="1" xr:uid="{69311FF7-B549-419D-8643-01FB46F645EA}">
  <cacheSource type="external" connectionId="3"/>
  <cacheFields count="2">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71286574074" backgroundQuery="1" createdVersion="8" refreshedVersion="8" minRefreshableVersion="3" recordCount="0" supportSubquery="1" supportAdvancedDrill="1" xr:uid="{F8521C1F-A11D-4711-BF68-18BF7F3689F6}">
  <cacheSource type="external" connectionId="3"/>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19892708336" backgroundQuery="1" createdVersion="3" refreshedVersion="8" minRefreshableVersion="3" recordCount="0" supportSubquery="1" supportAdvancedDrill="1" xr:uid="{F2ECF7B3-92FC-4D45-BC0A-85B55B15376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33388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71283564818" backgroundQuery="1" createdVersion="8" refreshedVersion="8" minRefreshableVersion="3" recordCount="0" supportSubquery="1" supportAdvancedDrill="1" xr:uid="{E1953050-C36E-43E1-9851-A9809CEB15C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7128402778" backgroundQuery="1" createdVersion="8" refreshedVersion="8" minRefreshableVersion="3" recordCount="0" supportSubquery="1" supportAdvancedDrill="1" xr:uid="{FDCA28DD-00E4-4648-899D-1AA30DF8FC26}">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71284375004" backgroundQuery="1" createdVersion="8" refreshedVersion="8" minRefreshableVersion="3" recordCount="0" supportSubquery="1" supportAdvancedDrill="1" xr:uid="{4221B36C-41B0-4E9F-AF57-27D4C2CDC99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71284953704" backgroundQuery="1" createdVersion="8" refreshedVersion="8" minRefreshableVersion="3" recordCount="0" supportSubquery="1" supportAdvancedDrill="1" xr:uid="{D265488D-5623-407C-B0D4-DEF1DF294AA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71285300927" backgroundQuery="1" createdVersion="8" refreshedVersion="8" minRefreshableVersion="3" recordCount="0" supportSubquery="1" supportAdvancedDrill="1" xr:uid="{A6A947CC-58C6-4104-985E-3F43AA922664}">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71285648151" backgroundQuery="1" createdVersion="8" refreshedVersion="8" minRefreshableVersion="3" recordCount="0" supportSubquery="1" supportAdvancedDrill="1" xr:uid="{D4645F48-FD8A-4394-B1EC-84DA91CC4D2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otal_bill]" caption="Count of Total_bill"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71286111113" backgroundQuery="1" createdVersion="8" refreshedVersion="8" minRefreshableVersion="3" recordCount="0" supportSubquery="1" supportAdvancedDrill="1" xr:uid="{AFDDB118-3DD3-4CB6-9F93-0342418867E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eeth" refreshedDate="45374.371286226851" backgroundQuery="1" createdVersion="8" refreshedVersion="8" minRefreshableVersion="3" recordCount="0" supportSubquery="1" supportAdvancedDrill="1" xr:uid="{99368818-190E-47D8-B074-AE780CCE018E}">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0C9FCE-3605-45CA-A77E-F5E3330D9250}" name="PivotTable16" cacheId="1741" applyNumberFormats="0" applyBorderFormats="0" applyFontFormats="0" applyPatternFormats="0" applyAlignmentFormats="0" applyWidthHeightFormats="1" dataCaption="Values" tag="c05bab3d-a472-410e-a0dd-7b0e992a7f00" updatedVersion="8" minRefreshableVersion="3" useAutoFormatting="1" subtotalHiddenItems="1" itemPrintTitles="1" createdVersion="8" indent="0" outline="1" outlineData="1" multipleFieldFilters="0" chartFormat="16">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C9E01C-0F30-4ECC-9AB1-C83F77412079}" name="PivotTable3" cacheId="1714" applyNumberFormats="0" applyBorderFormats="0" applyFontFormats="0" applyPatternFormats="0" applyAlignmentFormats="0" applyWidthHeightFormats="1" dataCaption="Values" tag="a503ad3a-178e-4a36-9b05-acf93ebad8fc" updatedVersion="8" minRefreshableVersion="3" useAutoFormatting="1" subtotalHiddenItems="1" itemPrintTitles="1" createdVersion="8" indent="0" outline="1" outlineData="1" multipleFieldFilters="0" chartFormat="16">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42A220-724F-4120-85EA-1552B144E4E1}" name="PivotTable2" cacheId="1708" applyNumberFormats="0" applyBorderFormats="0" applyFontFormats="0" applyPatternFormats="0" applyAlignmentFormats="0" applyWidthHeightFormats="1" dataCaption="Values" tag="e221c7ce-3156-4b8e-9311-90a0a39f9f2d" updatedVersion="8" minRefreshableVersion="3" useAutoFormatting="1" subtotalHiddenItems="1" itemPrintTitles="1" createdVersion="8" indent="0" outline="1" outlineData="1" multipleFieldFilters="0" chartFormat="2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20" series="1">
      <pivotArea type="data" outline="0" fieldPosition="0">
        <references count="1">
          <reference field="4294967294" count="1" selected="0">
            <x v="0"/>
          </reference>
        </references>
      </pivotArea>
    </chartFormat>
    <chartFormat chart="20" format="2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F4263F-4AB5-45AC-807C-8446F18AFC60}" name="PivotTable1" cacheId="1711" applyNumberFormats="0" applyBorderFormats="0" applyFontFormats="0" applyPatternFormats="0" applyAlignmentFormats="0" applyWidthHeightFormats="1" dataCaption="Values" tag="41a21515-bc9c-4ae8-b710-518ba83691d5"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1"/>
          </reference>
        </references>
      </pivotArea>
    </chartFormat>
    <chartFormat chart="15" format="3">
      <pivotArea type="data" outline="0" fieldPosition="0">
        <references count="2">
          <reference field="4294967294" count="1" selected="0">
            <x v="0"/>
          </reference>
          <reference field="0" count="1" selected="0">
            <x v="1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9C6698-43B2-40D1-81D9-4E966C68B7B0}" name="PivotTable15" cacheId="1738" applyNumberFormats="0" applyBorderFormats="0" applyFontFormats="0" applyPatternFormats="0" applyAlignmentFormats="0" applyWidthHeightFormats="1" dataCaption="Values" tag="06ee5623-3e1c-4b7c-865c-6d41d8890f98" updatedVersion="8" minRefreshableVersion="3" useAutoFormatting="1" subtotalHiddenItems="1" itemPrintTitles="1" createdVersion="8" indent="0" outline="1" outlineData="1" multipleFieldFilters="0" chartFormat="1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971E18-A15B-42B5-8FAE-99619EBA67FB}" name="PivotTable14" cacheId="1735" applyNumberFormats="0" applyBorderFormats="0" applyFontFormats="0" applyPatternFormats="0" applyAlignmentFormats="0" applyWidthHeightFormats="1" dataCaption="Values" tag="16564d86-3953-45d4-b1d9-ab9607a13878" updatedVersion="8" minRefreshableVersion="3" useAutoFormatting="1" subtotalHiddenItems="1" itemPrintTitles="1" createdVersion="8" indent="0" outline="1" outlineData="1" multipleFieldFilters="0" chartFormat="1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D0BD31-7925-4638-A193-7CDFA7607147}" name="PivotTable11" cacheId="1732" applyNumberFormats="0" applyBorderFormats="0" applyFontFormats="0" applyPatternFormats="0" applyAlignmentFormats="0" applyWidthHeightFormats="1" dataCaption="Values" tag="517428b5-5d04-4188-9f80-72145d694e66" updatedVersion="8" minRefreshableVersion="3" useAutoFormatting="1" subtotalHiddenItems="1" itemPrintTitles="1" createdVersion="8" indent="0" outline="1" outlineData="1" multipleFieldFilters="0" chartFormat="16">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8393A8-40BA-4287-AF23-694CA3102B00}" name="PivotTable9" cacheId="1726" applyNumberFormats="0" applyBorderFormats="0" applyFontFormats="0" applyPatternFormats="0" applyAlignmentFormats="0" applyWidthHeightFormats="1" dataCaption="Values" tag="214b4845-5382-41d3-a045-bb3ba01f1b8b" updatedVersion="8" minRefreshableVersion="3" useAutoFormatting="1" subtotalHiddenItems="1" itemPrintTitles="1" createdVersion="8" indent="0" outline="1" outlineData="1" multipleFieldFilters="0" chartFormat="26">
  <location ref="N2:O7" firstHeaderRow="1" firstDataRow="1" firstDataCol="1"/>
  <pivotFields count="4">
    <pivotField name="product_type"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0"/>
  </dataFields>
  <chartFormats count="1">
    <chartFormat chart="22"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00E2CF-30C0-426D-B12B-FBCB8B4984B9}" name="PivotTable8" cacheId="1723" applyNumberFormats="0" applyBorderFormats="0" applyFontFormats="0" applyPatternFormats="0" applyAlignmentFormats="0" applyWidthHeightFormats="1" dataCaption="Values" tag="dfd7b95e-69e5-4015-8c62-a46078694b41" updatedVersion="8" minRefreshableVersion="3" useAutoFormatting="1" itemPrintTitles="1" createdVersion="8" indent="0" outline="1" outlineData="1" multipleFieldFilters="0" chartFormat="16">
  <location ref="L20:M26" firstHeaderRow="1" firstDataRow="1" firstDataCol="1"/>
  <pivotFields count="4">
    <pivotField dataField="1" subtotalTop="0" showAll="0" defaultSubtotal="0"/>
    <pivotField name="product_type"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0">
      <autoFilter ref="A1">
        <filterColumn colId="0">
          <top10 val="5" filterVal="5"/>
        </filterColumn>
      </autoFilter>
    </filter>
    <filter fld="2"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8E471E-9CD4-4FCD-BF20-25D426D1E2F0}" name="PivotTable7" cacheId="1720" applyNumberFormats="0" applyBorderFormats="0" applyFontFormats="0" applyPatternFormats="0" applyAlignmentFormats="0" applyWidthHeightFormats="1" dataCaption="Values" tag="553802ce-8cbb-4388-b036-a267f4971bac" updatedVersion="8" minRefreshableVersion="3" useAutoFormatting="1" itemPrintTitles="1" createdVersion="8" indent="0" outline="1" outlineData="1" multipleFieldFilters="0" chartFormat="43">
  <location ref="H19:J23" firstHeaderRow="0" firstDataRow="1" firstDataCol="1"/>
  <pivotFields count="5">
    <pivotField name="Top 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3" baseField="0" baseItem="0"/>
    <dataField name="Count of transaction_id" fld="2" subtotal="count" baseField="1" baseItem="0"/>
  </dataFields>
  <chartFormats count="2">
    <chartFormat chart="17" format="11" series="1">
      <pivotArea type="data" outline="0" fieldPosition="0">
        <references count="1">
          <reference field="4294967294" count="1" selected="0">
            <x v="1"/>
          </reference>
        </references>
      </pivotArea>
    </chartFormat>
    <chartFormat chart="17"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8D16B8-7962-4B5C-BEE8-5AE0CD455A71}" name="Top 5" cacheId="1729" applyNumberFormats="0" applyBorderFormats="0" applyFontFormats="0" applyPatternFormats="0" applyAlignmentFormats="0" applyWidthHeightFormats="1" dataCaption="Values" tag="9c448685-7d7b-4370-b999-1c5296716f3d" updatedVersion="8" minRefreshableVersion="3" useAutoFormatting="1" subtotalHiddenItems="1" itemPrintTitles="1" createdVersion="8" indent="0" outline="1" outlineData="1" multipleFieldFilters="0" chartFormat="23">
  <location ref="L11:M17" firstHeaderRow="1" firstDataRow="1" firstDataCol="1"/>
  <pivotFields count="3">
    <pivotField dataField="1" subtotalTop="0" showAll="0" defaultSubtotal="0"/>
    <pivotField name="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1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9FF1A2-5C5C-4861-887C-7D5E075695B3}" name="PivotTable4" cacheId="1717" applyNumberFormats="0" applyBorderFormats="0" applyFontFormats="0" applyPatternFormats="0" applyAlignmentFormats="0" applyWidthHeightFormats="1" dataCaption="Values" tag="5d825a69-fe72-4df4-aa1e-0f5e5373805f" updatedVersion="8" minRefreshableVersion="3" useAutoFormatting="1" itemPrintTitles="1" createdVersion="8" indent="0" outline="1" outlineData="1" multipleFieldFilters="0" chartFormat="29">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8"/>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4D7B20-BA1C-40B4-9AED-0A1F65747B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D5DD3B-373C-403E-817F-220BE1D0081D}" sourceName="[Transactions].[Day Name]">
  <pivotTables>
    <pivotTable tabId="2" name="PivotTable2"/>
    <pivotTable tabId="2" name="PivotTable1"/>
    <pivotTable tabId="2" name="PivotTable3"/>
    <pivotTable tabId="2" name="PivotTable4"/>
    <pivotTable tabId="2" name="PivotTable7"/>
    <pivotTable tabId="2" name="PivotTable8"/>
    <pivotTable tabId="2" name="PivotTable9"/>
    <pivotTable tabId="2" name="Top 5"/>
    <pivotTable tabId="2" name="PivotTable11"/>
    <pivotTable tabId="2" name="PivotTable14"/>
    <pivotTable tabId="2" name="PivotTable15"/>
    <pivotTable tabId="2" name="PivotTable16"/>
  </pivotTables>
  <data>
    <olap pivotCacheId="14833388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3BDCC42-600B-4DC1-AE49-181AFB1A8A89}" sourceName="[Transactions].[Month Name]">
  <pivotTables>
    <pivotTable tabId="2" name="PivotTable2"/>
    <pivotTable tabId="2" name="PivotTable1"/>
    <pivotTable tabId="2" name="PivotTable3"/>
    <pivotTable tabId="2" name="PivotTable4"/>
    <pivotTable tabId="2" name="PivotTable7"/>
    <pivotTable tabId="2" name="PivotTable8"/>
    <pivotTable tabId="2" name="PivotTable9"/>
    <pivotTable tabId="2" name="Top 5"/>
    <pivotTable tabId="2" name="PivotTable11"/>
    <pivotTable tabId="2" name="PivotTable14"/>
    <pivotTable tabId="2" name="PivotTable15"/>
    <pivotTable tabId="2" name="PivotTable16"/>
  </pivotTables>
  <data>
    <olap pivotCacheId="14833388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3EF56FF-CDB2-429C-8D3E-A9E6D4DB9F44}" cache="Slicer_Day_Name" caption="Day Name" level="1" style="SlicerStyleLight2" rowHeight="288000"/>
  <slicer name="Month Name" xr10:uid="{A660CA1F-6C91-4F5B-9484-C9D74C51603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DB9CF0-3FEB-4AD0-93E1-10036166E5E9}" name="Transactions" displayName="Transactions" ref="A1:R149117" tableType="queryTable" totalsRowShown="0">
  <autoFilter ref="A1:R149117" xr:uid="{FBDB9CF0-3FEB-4AD0-93E1-10036166E5E9}"/>
  <tableColumns count="18">
    <tableColumn id="1" xr3:uid="{BCEF7731-49FB-4C0B-915F-4C5AD6225172}" uniqueName="1" name="transaction_id" queryTableFieldId="1"/>
    <tableColumn id="2" xr3:uid="{8728EDF2-B389-484D-B5F4-8702AEDF8DEE}" uniqueName="2" name="transaction_date" queryTableFieldId="2" dataDxfId="11"/>
    <tableColumn id="3" xr3:uid="{FEDD0287-3D82-42C7-A198-04D16A8BDE55}" uniqueName="3" name="transaction_time" queryTableFieldId="3" dataDxfId="10"/>
    <tableColumn id="4" xr3:uid="{7E1ACFC9-8109-457A-AF2A-917B07455710}" uniqueName="4" name="store_id" queryTableFieldId="4"/>
    <tableColumn id="5" xr3:uid="{869FD801-200A-49C9-A664-E29A6EFAE070}" uniqueName="5" name="store_location" queryTableFieldId="5" dataDxfId="9"/>
    <tableColumn id="6" xr3:uid="{08C741F7-CCC7-4C53-AAC8-D6456F61714F}" uniqueName="6" name="product_id" queryTableFieldId="6"/>
    <tableColumn id="7" xr3:uid="{35A055B3-6E42-4668-B56B-D5BC03FD270B}" uniqueName="7" name="transaction_qty" queryTableFieldId="7"/>
    <tableColumn id="8" xr3:uid="{30F651BE-0537-4391-9969-FD17E58CBDAF}" uniqueName="8" name="unit_price" queryTableFieldId="8"/>
    <tableColumn id="9" xr3:uid="{0743AC8B-DFA1-4381-90BB-9CAB74629415}" uniqueName="9" name="product_category" queryTableFieldId="9" dataDxfId="8"/>
    <tableColumn id="10" xr3:uid="{BB5B4351-74C3-48DE-BB27-7B040AFF6945}" uniqueName="10" name="product_type" queryTableFieldId="10" dataDxfId="7"/>
    <tableColumn id="11" xr3:uid="{09D50691-C40D-477D-9F39-78CC8523A71B}" uniqueName="11" name="product_detail" queryTableFieldId="11" dataDxfId="6"/>
    <tableColumn id="12" xr3:uid="{5E1B8EC8-CCB6-413F-B9C9-9DE10B3F5D2F}" uniqueName="12" name="Size" queryTableFieldId="12" dataDxfId="5"/>
    <tableColumn id="13" xr3:uid="{67BB621C-89F9-4133-876A-2563ED9636D8}" uniqueName="13" name="Total_bill" queryTableFieldId="13"/>
    <tableColumn id="14" xr3:uid="{9ACEAEAA-1B60-45B0-A509-D52DF5505333}" uniqueName="14" name="Month Name" queryTableFieldId="14" dataDxfId="4"/>
    <tableColumn id="15" xr3:uid="{EB28E3C6-5C36-4626-B2B8-6B55698594E1}" uniqueName="15" name="Day Name" queryTableFieldId="15" dataDxfId="3"/>
    <tableColumn id="16" xr3:uid="{A975E735-D75B-456F-B717-18C0632B8181}" uniqueName="16" name="Hour" queryTableFieldId="16"/>
    <tableColumn id="17" xr3:uid="{3B243E09-2B10-4419-9AA6-8C965890CD43}" uniqueName="17" name="Month" queryTableFieldId="17"/>
    <tableColumn id="18" xr3:uid="{A6F59938-DE18-4E38-B69B-741F17CD0E9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5FB49-4E4D-4AFC-828B-2DDDB07C4147}">
  <dimension ref="A1:O46"/>
  <sheetViews>
    <sheetView zoomScale="64" workbookViewId="0">
      <selection activeCell="D1" sqref="D1"/>
    </sheetView>
  </sheetViews>
  <sheetFormatPr defaultRowHeight="14.5" x14ac:dyDescent="0.35"/>
  <cols>
    <col min="1" max="1" width="9.6328125" bestFit="1" customWidth="1"/>
    <col min="2" max="2" width="21" bestFit="1" customWidth="1"/>
    <col min="3" max="3" width="14.90625" style="6" bestFit="1" customWidth="1"/>
    <col min="4" max="5" width="13.90625" bestFit="1" customWidth="1"/>
    <col min="6" max="6" width="15" bestFit="1" customWidth="1"/>
    <col min="8" max="8" width="15.7265625" bestFit="1" customWidth="1"/>
    <col min="9" max="9" width="15" bestFit="1" customWidth="1"/>
    <col min="10" max="10" width="21.26953125" bestFit="1" customWidth="1"/>
    <col min="11" max="11" width="16" bestFit="1" customWidth="1"/>
    <col min="12" max="12" width="20.90625" bestFit="1" customWidth="1"/>
    <col min="13" max="13" width="15" bestFit="1" customWidth="1"/>
    <col min="14" max="14" width="13.90625" bestFit="1" customWidth="1"/>
    <col min="15" max="15" width="16.453125" bestFit="1" customWidth="1"/>
    <col min="16" max="16" width="15.54296875" bestFit="1" customWidth="1"/>
  </cols>
  <sheetData>
    <row r="1" spans="1:15" x14ac:dyDescent="0.35">
      <c r="A1" s="4" t="s">
        <v>118</v>
      </c>
      <c r="B1" t="s">
        <v>122</v>
      </c>
      <c r="C1"/>
      <c r="D1" s="4" t="s">
        <v>118</v>
      </c>
      <c r="E1" t="s">
        <v>120</v>
      </c>
      <c r="F1" t="s">
        <v>121</v>
      </c>
    </row>
    <row r="2" spans="1:15" x14ac:dyDescent="0.35">
      <c r="A2" s="5">
        <v>6</v>
      </c>
      <c r="B2" s="3">
        <v>6865</v>
      </c>
      <c r="C2"/>
      <c r="D2" s="5" t="s">
        <v>25</v>
      </c>
      <c r="E2" s="3">
        <v>21096</v>
      </c>
      <c r="F2" s="7">
        <v>98330.310000000041</v>
      </c>
      <c r="N2" s="4" t="s">
        <v>118</v>
      </c>
      <c r="O2" t="s">
        <v>125</v>
      </c>
    </row>
    <row r="3" spans="1:15" x14ac:dyDescent="0.35">
      <c r="A3" s="5">
        <v>7</v>
      </c>
      <c r="B3" s="3">
        <v>19449</v>
      </c>
      <c r="C3"/>
      <c r="D3" s="5" t="s">
        <v>26</v>
      </c>
      <c r="E3" s="3">
        <v>21643</v>
      </c>
      <c r="F3" s="7">
        <v>101677.28</v>
      </c>
      <c r="N3" s="5" t="s">
        <v>20</v>
      </c>
      <c r="O3" s="7">
        <v>44885</v>
      </c>
    </row>
    <row r="4" spans="1:15" x14ac:dyDescent="0.35">
      <c r="A4" s="5">
        <v>8</v>
      </c>
      <c r="B4" s="3">
        <v>25197</v>
      </c>
      <c r="C4"/>
      <c r="D4" s="5" t="s">
        <v>28</v>
      </c>
      <c r="E4" s="3">
        <v>21202</v>
      </c>
      <c r="F4" s="7">
        <v>99455.940000000075</v>
      </c>
      <c r="H4" s="4" t="s">
        <v>118</v>
      </c>
      <c r="I4" t="s">
        <v>121</v>
      </c>
      <c r="N4" s="5" t="s">
        <v>52</v>
      </c>
      <c r="O4" s="7">
        <v>44518</v>
      </c>
    </row>
    <row r="5" spans="1:15" x14ac:dyDescent="0.35">
      <c r="A5" s="5">
        <v>9</v>
      </c>
      <c r="B5" s="3">
        <v>25370</v>
      </c>
      <c r="C5"/>
      <c r="D5" s="5" t="s">
        <v>27</v>
      </c>
      <c r="E5" s="3">
        <v>21310</v>
      </c>
      <c r="F5" s="7">
        <v>100313.54000000002</v>
      </c>
      <c r="H5" s="5" t="s">
        <v>57</v>
      </c>
      <c r="I5" s="7">
        <v>82315.639999999912</v>
      </c>
      <c r="N5" s="5" t="s">
        <v>49</v>
      </c>
      <c r="O5" s="7">
        <v>45789</v>
      </c>
    </row>
    <row r="6" spans="1:15" x14ac:dyDescent="0.35">
      <c r="A6" s="5">
        <v>10</v>
      </c>
      <c r="B6" s="3">
        <v>26713</v>
      </c>
      <c r="C6"/>
      <c r="D6" s="5" t="s">
        <v>22</v>
      </c>
      <c r="E6" s="3">
        <v>21654</v>
      </c>
      <c r="F6" s="7">
        <v>100767.78000000001</v>
      </c>
      <c r="H6" s="5" t="s">
        <v>97</v>
      </c>
      <c r="I6" s="7">
        <v>13607</v>
      </c>
      <c r="N6" s="5" t="s">
        <v>117</v>
      </c>
      <c r="O6" s="7">
        <v>13924</v>
      </c>
    </row>
    <row r="7" spans="1:15" x14ac:dyDescent="0.35">
      <c r="A7" s="5">
        <v>11</v>
      </c>
      <c r="B7" s="3">
        <v>14035</v>
      </c>
      <c r="C7"/>
      <c r="D7" s="5" t="s">
        <v>23</v>
      </c>
      <c r="E7" s="3">
        <v>21701</v>
      </c>
      <c r="F7" s="7">
        <v>101373.00000000001</v>
      </c>
      <c r="H7" s="5" t="s">
        <v>44</v>
      </c>
      <c r="I7" s="7">
        <v>269952.45</v>
      </c>
      <c r="N7" s="5" t="s">
        <v>119</v>
      </c>
      <c r="O7" s="7">
        <v>149116</v>
      </c>
    </row>
    <row r="8" spans="1:15" x14ac:dyDescent="0.35">
      <c r="A8" s="5">
        <v>12</v>
      </c>
      <c r="B8" s="3">
        <v>12690</v>
      </c>
      <c r="C8"/>
      <c r="D8" s="5" t="s">
        <v>24</v>
      </c>
      <c r="E8" s="3">
        <v>20510</v>
      </c>
      <c r="F8" s="7">
        <v>96894.48</v>
      </c>
      <c r="H8" s="5" t="s">
        <v>103</v>
      </c>
      <c r="I8" s="7">
        <v>40085.25</v>
      </c>
    </row>
    <row r="9" spans="1:15" x14ac:dyDescent="0.35">
      <c r="A9" s="5">
        <v>13</v>
      </c>
      <c r="B9" s="3">
        <v>12439</v>
      </c>
      <c r="C9"/>
      <c r="D9" s="5" t="s">
        <v>119</v>
      </c>
      <c r="E9" s="3">
        <v>149116</v>
      </c>
      <c r="F9" s="7">
        <v>698812.33000000019</v>
      </c>
      <c r="H9" s="5" t="s">
        <v>69</v>
      </c>
      <c r="I9" s="7">
        <v>72416</v>
      </c>
    </row>
    <row r="10" spans="1:15" x14ac:dyDescent="0.35">
      <c r="A10" s="5">
        <v>14</v>
      </c>
      <c r="B10" s="3">
        <v>12907</v>
      </c>
      <c r="C10"/>
      <c r="H10" s="5" t="s">
        <v>81</v>
      </c>
      <c r="I10" s="7">
        <v>8408.800000000012</v>
      </c>
    </row>
    <row r="11" spans="1:15" x14ac:dyDescent="0.35">
      <c r="A11" s="5">
        <v>15</v>
      </c>
      <c r="B11" s="3">
        <v>12923</v>
      </c>
      <c r="C11"/>
      <c r="H11" s="5" t="s">
        <v>88</v>
      </c>
      <c r="I11" s="7">
        <v>11213.6</v>
      </c>
      <c r="L11" s="4" t="s">
        <v>118</v>
      </c>
      <c r="M11" t="s">
        <v>121</v>
      </c>
    </row>
    <row r="12" spans="1:15" x14ac:dyDescent="0.35">
      <c r="A12" s="5">
        <v>16</v>
      </c>
      <c r="B12" s="3">
        <v>12881</v>
      </c>
      <c r="C12"/>
      <c r="E12" s="4" t="s">
        <v>118</v>
      </c>
      <c r="F12" t="s">
        <v>121</v>
      </c>
      <c r="H12" s="5" t="s">
        <v>94</v>
      </c>
      <c r="I12" s="7">
        <v>4407.6399999999994</v>
      </c>
      <c r="L12" s="5" t="s">
        <v>50</v>
      </c>
      <c r="M12" s="7">
        <v>91406.2</v>
      </c>
    </row>
    <row r="13" spans="1:15" x14ac:dyDescent="0.35">
      <c r="A13" s="5">
        <v>17</v>
      </c>
      <c r="B13" s="3">
        <v>12700</v>
      </c>
      <c r="C13"/>
      <c r="E13" s="5" t="s">
        <v>32</v>
      </c>
      <c r="F13" s="7">
        <v>81677.740000000005</v>
      </c>
      <c r="H13" s="5" t="s">
        <v>17</v>
      </c>
      <c r="I13" s="7">
        <v>196405.95</v>
      </c>
      <c r="L13" s="5" t="s">
        <v>37</v>
      </c>
      <c r="M13" s="7">
        <v>47932</v>
      </c>
    </row>
    <row r="14" spans="1:15" x14ac:dyDescent="0.35">
      <c r="A14" s="5">
        <v>18</v>
      </c>
      <c r="B14" s="3">
        <v>10826</v>
      </c>
      <c r="C14"/>
      <c r="E14" s="5" t="s">
        <v>33</v>
      </c>
      <c r="F14" s="7">
        <v>76145.189999999973</v>
      </c>
      <c r="H14" s="5" t="s">
        <v>119</v>
      </c>
      <c r="I14" s="7">
        <v>698812.33000000019</v>
      </c>
      <c r="L14" s="5" t="s">
        <v>42</v>
      </c>
      <c r="M14" s="7">
        <v>77081.950000000012</v>
      </c>
    </row>
    <row r="15" spans="1:15" x14ac:dyDescent="0.35">
      <c r="A15" s="5">
        <v>19</v>
      </c>
      <c r="B15" s="3">
        <v>8595</v>
      </c>
      <c r="C15"/>
      <c r="E15" s="5" t="s">
        <v>30</v>
      </c>
      <c r="F15" s="7">
        <v>98834.680000000022</v>
      </c>
      <c r="L15" s="5" t="s">
        <v>54</v>
      </c>
      <c r="M15" s="7">
        <v>70034.600000000006</v>
      </c>
    </row>
    <row r="16" spans="1:15" x14ac:dyDescent="0.35">
      <c r="A16" s="5">
        <v>20</v>
      </c>
      <c r="B16" s="3">
        <v>880</v>
      </c>
      <c r="C16"/>
      <c r="E16" s="5" t="s">
        <v>31</v>
      </c>
      <c r="F16" s="7">
        <v>118941.07999999996</v>
      </c>
      <c r="L16" s="5" t="s">
        <v>70</v>
      </c>
      <c r="M16" s="7">
        <v>72416</v>
      </c>
    </row>
    <row r="17" spans="1:13" x14ac:dyDescent="0.35">
      <c r="A17" s="5" t="s">
        <v>119</v>
      </c>
      <c r="B17" s="3">
        <v>214470</v>
      </c>
      <c r="C17"/>
      <c r="E17" s="5" t="s">
        <v>29</v>
      </c>
      <c r="F17" s="7">
        <v>156727.75999999981</v>
      </c>
      <c r="L17" s="5" t="s">
        <v>119</v>
      </c>
      <c r="M17" s="7">
        <v>358870.75</v>
      </c>
    </row>
    <row r="18" spans="1:13" x14ac:dyDescent="0.35">
      <c r="E18" s="5" t="s">
        <v>21</v>
      </c>
      <c r="F18" s="7">
        <v>166485.87999999986</v>
      </c>
    </row>
    <row r="19" spans="1:13" x14ac:dyDescent="0.35">
      <c r="E19" s="5" t="s">
        <v>119</v>
      </c>
      <c r="F19" s="7">
        <v>698812.33000000019</v>
      </c>
      <c r="H19" s="4" t="s">
        <v>118</v>
      </c>
      <c r="I19" t="s">
        <v>121</v>
      </c>
      <c r="J19" t="s">
        <v>120</v>
      </c>
    </row>
    <row r="20" spans="1:13" x14ac:dyDescent="0.35">
      <c r="A20" t="s">
        <v>127</v>
      </c>
      <c r="C20"/>
      <c r="H20" s="5" t="s">
        <v>16</v>
      </c>
      <c r="I20" s="7">
        <v>232243.91</v>
      </c>
      <c r="J20" s="3">
        <v>50599</v>
      </c>
      <c r="L20" s="4" t="s">
        <v>118</v>
      </c>
      <c r="M20" t="s">
        <v>121</v>
      </c>
    </row>
    <row r="21" spans="1:13" x14ac:dyDescent="0.35">
      <c r="A21" s="7">
        <v>698812.33000000019</v>
      </c>
      <c r="C21"/>
      <c r="H21" s="5" t="s">
        <v>35</v>
      </c>
      <c r="I21" s="7">
        <v>236511.17</v>
      </c>
      <c r="J21" s="3">
        <v>50735</v>
      </c>
      <c r="L21" s="5" t="s">
        <v>48</v>
      </c>
      <c r="M21" s="7">
        <v>37746.5</v>
      </c>
    </row>
    <row r="22" spans="1:13" x14ac:dyDescent="0.35">
      <c r="C22"/>
      <c r="H22" s="5" t="s">
        <v>34</v>
      </c>
      <c r="I22" s="7">
        <v>230057.2500000002</v>
      </c>
      <c r="J22" s="3">
        <v>47782</v>
      </c>
      <c r="L22" s="5" t="s">
        <v>56</v>
      </c>
      <c r="M22" s="7">
        <v>42304.1</v>
      </c>
    </row>
    <row r="23" spans="1:13" x14ac:dyDescent="0.35">
      <c r="A23" t="s">
        <v>128</v>
      </c>
      <c r="C23"/>
      <c r="H23" s="5" t="s">
        <v>119</v>
      </c>
      <c r="I23" s="7">
        <v>698812.33000000019</v>
      </c>
      <c r="J23" s="3">
        <v>149116</v>
      </c>
      <c r="L23" s="5" t="s">
        <v>66</v>
      </c>
      <c r="M23" s="7">
        <v>38781.150000000009</v>
      </c>
    </row>
    <row r="24" spans="1:13" x14ac:dyDescent="0.35">
      <c r="A24" s="3">
        <v>149116</v>
      </c>
      <c r="C24"/>
      <c r="L24" s="5" t="s">
        <v>68</v>
      </c>
      <c r="M24" s="7">
        <v>36369.75</v>
      </c>
    </row>
    <row r="25" spans="1:13" x14ac:dyDescent="0.35">
      <c r="C25"/>
      <c r="L25" s="5" t="s">
        <v>71</v>
      </c>
      <c r="M25" s="7">
        <v>39065.1</v>
      </c>
    </row>
    <row r="26" spans="1:13" x14ac:dyDescent="0.35">
      <c r="A26" t="s">
        <v>126</v>
      </c>
      <c r="C26"/>
      <c r="L26" s="5" t="s">
        <v>119</v>
      </c>
      <c r="M26" s="7">
        <v>194266.59999999998</v>
      </c>
    </row>
    <row r="27" spans="1:13" x14ac:dyDescent="0.35">
      <c r="A27" s="8">
        <v>4.6863671906435274</v>
      </c>
      <c r="C27"/>
    </row>
    <row r="28" spans="1:13" x14ac:dyDescent="0.35">
      <c r="C28"/>
    </row>
    <row r="29" spans="1:13" x14ac:dyDescent="0.35">
      <c r="A29" t="s">
        <v>129</v>
      </c>
      <c r="C29"/>
    </row>
    <row r="30" spans="1:13" x14ac:dyDescent="0.35">
      <c r="A30" s="8">
        <v>1.4382762413154859</v>
      </c>
      <c r="C30"/>
    </row>
    <row r="31" spans="1:13" x14ac:dyDescent="0.35">
      <c r="C31"/>
    </row>
    <row r="32" spans="1:13" x14ac:dyDescent="0.35">
      <c r="C32"/>
    </row>
    <row r="33" spans="3:3" x14ac:dyDescent="0.35">
      <c r="C33"/>
    </row>
    <row r="34" spans="3:3" x14ac:dyDescent="0.35">
      <c r="C34"/>
    </row>
    <row r="35" spans="3:3" x14ac:dyDescent="0.35">
      <c r="C35"/>
    </row>
    <row r="36" spans="3:3" x14ac:dyDescent="0.35">
      <c r="C36"/>
    </row>
    <row r="37" spans="3:3" x14ac:dyDescent="0.35">
      <c r="C37"/>
    </row>
    <row r="38" spans="3:3" x14ac:dyDescent="0.35">
      <c r="C38"/>
    </row>
    <row r="39" spans="3:3" x14ac:dyDescent="0.35">
      <c r="C39"/>
    </row>
    <row r="40" spans="3:3" x14ac:dyDescent="0.35">
      <c r="C40"/>
    </row>
    <row r="41" spans="3:3" x14ac:dyDescent="0.35">
      <c r="C41"/>
    </row>
    <row r="42" spans="3:3" x14ac:dyDescent="0.35">
      <c r="C42"/>
    </row>
    <row r="43" spans="3:3" x14ac:dyDescent="0.35">
      <c r="C43"/>
    </row>
    <row r="44" spans="3:3" x14ac:dyDescent="0.35">
      <c r="C44"/>
    </row>
    <row r="45" spans="3:3" x14ac:dyDescent="0.35">
      <c r="C45"/>
    </row>
    <row r="46" spans="3:3" x14ac:dyDescent="0.35">
      <c r="C4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5E7BC-62B5-4876-B01C-675B12E06FE0}">
  <dimension ref="A1"/>
  <sheetViews>
    <sheetView showFormulas="1" tabSelected="1" zoomScale="46" zoomScaleNormal="60" workbookViewId="0">
      <selection activeCell="P21" sqref="P21"/>
    </sheetView>
  </sheetViews>
  <sheetFormatPr defaultRowHeight="14" x14ac:dyDescent="0.3"/>
  <cols>
    <col min="1" max="16384" width="8.7265625" style="9"/>
  </cols>
  <sheetData/>
  <sheetProtection algorithmName="SHA-512" hashValue="TgG1R0P+SpyNbqrRFJqo7DU0iFPqZYgWX8ldgB1PqHlD45eCmOpQP2PZU9YFkEnsExXxTwvDGMWhlqcN3ZszPQ==" saltValue="pwSQgHCIEITFH3EvzRCyN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3 5 5 a 1 b 3 - 7 5 c c - 4 3 0 3 - 9 8 f 7 - c e a f 5 d 6 5 9 a e d "   x m l n s = " h t t p : / / s c h e m a s . m i c r o s o f t . c o m / D a t a M a s h u p " > A A A A A K 0 G A A B Q S w M E F A A C A A g A a Z B 2 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G m Q d 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k H Z Y l Q O x f q Y D A A C / D Q A A E w A c A E Z v c m 1 1 b G F z L 1 N l Y 3 R p b 2 4 x L m 0 g o h g A K K A U A A A A A A A A A A A A A A A A A A A A A A A A A A A A t V Z b b 9 s 2 F H 4 P k P 9 A s C / K q h p w O u x h R R 4 C p 0 W D b m k R e e u D b R i M d G Q T o U i X o g p 7 Q f 7 7 D i n Z k i z K S o v N D 7 Z 8 r t + 5 8 K N y i A 1 X k k T l 7 / j d + d n 5 W b 5 m G h I y 1 U z m z M l z c k U E m P M z g p 9 I F T o G l L z f x i B G X 5 V + f F D q M f j A B Y w m S h q Q J g / o 5 P f 5 X z n o f P 4 F 4 w C Y 9 f w 6 j l F V a J g 7 z / l E p S n A 6 2 i t N q 8 j J i C v J M R K i J O M t i L f 0 o u Q y E K I k B h d w E V Y w m j C W 0 Z r z I C Q S m x P s 1 s D 2 R V t m t D w E 5 f J F X W W d P E 8 u 2 G G L a p Y r + g X r T J l s O q P w B J E T T H Y l D 1 g R Z W m k g f d t C G Z V T b X Q k Q x E 0 z n V x b p 4 u I Q f r J m c m V 7 u t t A H d r F S p X O J k o U m b T K P P B g C Z + e q K n z L n l C Q 3 I r z W + / j q z P c 0 j a + o Q Z Q A u D O m K f O w a G Z y 0 D + 7 9 j 9 M 3 s u m l y o z R 4 A Z Q a o W J m v f f R D W y N U 2 + 0 S o r Y e F 0 L y c 1 y o 3 l 8 A C W L 7 A F 0 y x H j w k r p X W 9 k K + 1 V J m A Y F y 3 1 c z 2 e 6 y T B d u P u J t y C Z 4 K U E 6 l H h R a l K D g a Z k h o x P + x v 8 D i N e E p m W J w d w 4 Y l 3 k w a y N Y o P 0 f K 3 p B z B o k P j K 9 w o U A k c O L X O 9 r 1 3 t Y F b h q P + A c Z Q f n K G N C V K 7 0 T h l y A y m X k N C 6 J / e w E S z G M v 9 m o m g s b S V 3 0 u B E 6 0 I L N q Q 0 r B z 0 3 t P i D D u T e e 7 L P O 5 N f Y Q w t I 3 9 D x J e v j D h G J N h S 3 8 q 4 1 T z L L M r h I a 9 f J B 3 U l 4 6 K u j s t J u 8 D d m z 3 s 2 F H Q / S T w u b z V f t t z f 0 P S i N H O V W w G F u N s + p 6 l r a M E I P p / l Y z E d c T R r q E k + b a z y c 1 i Y c H 8 M c k 0 q 3 5 2 V X u h x S I J z M z x v d X m G Y q T J M L B + 4 E H s K m R 0 B X v w y q / H 2 3 C m X g 1 N t w b N T b S W e F F q D j H c l J z e q e r 9 F N L G p 1 o F c p w Y 0 k o X g G c e n k 6 v b x o d k 7 L 2 D X M l u g V 3 s Q + j A y T 7 g V R g s s U 0 g 3 9 z e 2 R c B S u z 3 4 J q / H W z I Q G X H d 2 7 z y n T X Z S P x r c Q X H R v p T 2 T f N b l j G Q z f H G / t 9 B s O V S v w t Q R G T m y l w e z 4 R C y a 1 X s g 3 L D d C Q A + p A j j 4 N Q E g c L P 6 V e A x 5 8 D 8 h F f x Q Z A N N J S Z 7 5 f B + z v y A r a W W 3 b b d b 6 7 c G T N j J M G 6 L S s s I B A F V S e u T U 7 I J T f U 6 d 4 k Q T 7 J 8 m K 2 b q u 5 8 T r a I + I 3 2 w k R y P J L 5 1 a 5 u M + 1 i n j e X / L 3 f 8 w / W O X 1 j w i Z l 2 M O x P V / d g + e s 6 u V V 2 U x G Z P Q 0 v O V j 7 M 7 V 3 8 R 6 r Q R j n Z 1 y e R P L u X 1 B L A Q I t A B Q A A g A I A G m Q d l j B 1 4 d L p Q A A A P Y A A A A S A A A A A A A A A A A A A A A A A A A A A A B D b 2 5 m a W c v U G F j a 2 F n Z S 5 4 b W x Q S w E C L Q A U A A I A C A B p k H Z Y D 8 r p q 6 Q A A A D p A A A A E w A A A A A A A A A A A A A A A A D x A A A A W 0 N v b n R l b n R f V H l w Z X N d L n h t b F B L A Q I t A B Q A A g A I A G m Q d l i V A 7 F + p g M A A L 8 N A A A T A A A A A A A A A A A A A A A A A O I 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8 g A A A A A A A A L 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0 Z W Y 2 N T A 0 L W M 2 Z m U t N G M z O S 1 h Z G E 2 L T B i O W R m Z D J l M T R m 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M t M j J U M T I 6 M z M 6 M T A u M j A 1 M z Q x 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F N 0 Y X J 0 J T I w b 2 Y 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N 0 Y X J 0 J T I w b 2 Y l M j B N b 2 5 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0 5 R H 1 u K h i k i U / b S Y J L e b d A A A A A A C A A A A A A A Q Z g A A A A E A A C A A A A A u w W w 0 4 V f g E s H L T t f n R P q a E B 0 u V + h y k O a M i y 1 L u G G t a g A A A A A O g A A A A A I A A C A A A A B U t E K 9 M b D l d R e O A Y X v K 9 4 s d o A x l A J t r g a b P q b o c 6 K 5 z l A A A A C 4 5 H G d v p / a I E L s J c i h B k k Z w G k i e l b D X + z s Z b C g z 0 f h x 7 k w K P k G U S B O w d N 9 T 0 e h E u t W B g d C 1 u G J 5 0 p + E j g u t u L l F I t 3 0 O j 5 e D x a d Z M V b N 9 l K U A A A A B M I y m D Z r I V i V h 2 p K n O J u O I J / + f v K j N 5 O 1 g q 7 T x 9 h V 3 M c y 1 X Q m M F e H Z e W P / W M U A T t C y i 7 e E g e C V 6 Z Y 8 y 6 T z H / w s < / 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a 6 a 2 2 d - 5 6 a d - 4 e 1 9 - 8 a 5 c - f a 5 1 b 3 f 4 5 4 7 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2 2 1 c 7 c e - 3 1 5 6 - 4 b 8 e - 9 3 1 1 - 9 0 a 0 a 3 9 f 9 f 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5 0 3 a d 3 a - 1 7 8 e - 4 a 3 6 - 9 b 0 5 - a c f 9 3 e b a d 8 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d 8 2 5 a 6 9 - f e 7 2 - 4 d f 4 - a a 1 e - 0 f 5 e 5 3 7 3 8 0 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1 a 2 1 5 1 5 - b c 9 c - 4 a e 8 - b 7 1 0 - 5 1 8 b a 8 3 6 9 1 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c 4 4 8 6 8 5 - 7 d 7 b - 4 3 7 0 - b 9 9 9 - 1 c 5 2 9 6 7 1 6 f 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5 3 8 0 2 c e - 8 c b b - 4 3 8 8 - b 0 3 6 - a 2 6 7 f 4 9 7 1 b 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f d 7 b 9 5 e - 6 9 e 5 - 4 0 1 5 - 8 c 6 2 - a 4 6 0 7 8 6 9 4 b 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5 0 a 6 a 2 2 d - 5 6 a d - 4 e 1 9 - 8 a 5 c - f a 5 1 b 3 f 4 5 4 7 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1 4 b 4 8 4 5 - 5 3 8 2 - 4 1 d 3 - a 0 4 5 - b b 3 b a 0 1 f 1 b 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4 a 6 8 f f 6 - 1 8 f 3 - 4 9 c 2 - a b c 2 - 4 5 0 4 b f 5 3 5 b 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5 1 7 4 2 8 b 5 - 5 d 0 4 - 4 1 8 8 - 9 f 8 0 - 7 2 1 4 5 d 6 9 4 e 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6 6 e a 3 3 e - c 5 0 2 - 4 e b a - a 2 f c - 1 e b f 4 5 c c f 7 a 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3 9 f d e 6 7 - 9 9 6 2 - 4 e 3 1 - 9 4 4 9 - 1 1 4 4 c c f 9 8 5 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1 6 5 6 4 d 8 6 - 3 9 5 3 - 4 5 d 4 - b 1 d 9 - a b 9 6 0 7 a 1 3 8 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0 6 e e 5 6 2 3 - 3 e 1 c - 4 b 7 c - 8 6 5 c - 6 d 4 1 d 8 8 9 0 f 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c 0 5 b a b 3 d - a 4 7 2 - 4 1 0 e - a 0 d d - 7 b 0 e 9 9 2 a 7 f 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5 0 a 6 a 2 2 d - 5 6 a d - 4 e 1 9 - 8 a 5 c - f a 5 1 b 3 f 4 5 4 7 4 ] ] > < / C u s t o m C o n t e n t > < / G e m i n i > 
</file>

<file path=customXml/item30.xml>��< ? x m l   v e r s i o n = " 1 . 0 "   e n c o d i n g = " U T F - 1 6 " ? > < G e m i n i   x m l n s = " h t t p : / / g e m i n i / p i v o t c u s t o m i z a t i o n / P o w e r P i v o t V e r s i o n " > < C u s t o m C o n t e n t > < ! [ C D A T A [ 2 0 1 5 . 1 3 0 . 1 6 0 5 . 1 5 6 5 ] ] > < / 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3 T 0 9 : 1 9 : 1 1 . 1 1 4 0 4 6 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0 a 6 a 2 2 d - 5 6 a d - 4 e 1 9 - 8 a 5 c - f a 5 1 b 3 f 4 5 4 7 4 ] ] > < / 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89A2E2D-AF02-4BCC-AB29-9343E8CCCBB1}">
  <ds:schemaRefs>
    <ds:schemaRef ds:uri="http://schemas.microsoft.com/DataMashup"/>
  </ds:schemaRefs>
</ds:datastoreItem>
</file>

<file path=customXml/itemProps10.xml><?xml version="1.0" encoding="utf-8"?>
<ds:datastoreItem xmlns:ds="http://schemas.openxmlformats.org/officeDocument/2006/customXml" ds:itemID="{257B9AA3-AB7B-4C7A-8B47-5D561A1E995B}">
  <ds:schemaRefs/>
</ds:datastoreItem>
</file>

<file path=customXml/itemProps11.xml><?xml version="1.0" encoding="utf-8"?>
<ds:datastoreItem xmlns:ds="http://schemas.openxmlformats.org/officeDocument/2006/customXml" ds:itemID="{8BA61BDD-DB26-497E-856F-80AF0644C5A8}">
  <ds:schemaRefs/>
</ds:datastoreItem>
</file>

<file path=customXml/itemProps12.xml><?xml version="1.0" encoding="utf-8"?>
<ds:datastoreItem xmlns:ds="http://schemas.openxmlformats.org/officeDocument/2006/customXml" ds:itemID="{5DA19682-E0AC-40CF-A404-D2E6128B149C}">
  <ds:schemaRefs/>
</ds:datastoreItem>
</file>

<file path=customXml/itemProps13.xml><?xml version="1.0" encoding="utf-8"?>
<ds:datastoreItem xmlns:ds="http://schemas.openxmlformats.org/officeDocument/2006/customXml" ds:itemID="{B06FE968-DC5C-4C4A-928C-E6761D6C1CB7}">
  <ds:schemaRefs/>
</ds:datastoreItem>
</file>

<file path=customXml/itemProps14.xml><?xml version="1.0" encoding="utf-8"?>
<ds:datastoreItem xmlns:ds="http://schemas.openxmlformats.org/officeDocument/2006/customXml" ds:itemID="{77882B14-83B1-483A-85D7-A4E5E79004F8}">
  <ds:schemaRefs/>
</ds:datastoreItem>
</file>

<file path=customXml/itemProps15.xml><?xml version="1.0" encoding="utf-8"?>
<ds:datastoreItem xmlns:ds="http://schemas.openxmlformats.org/officeDocument/2006/customXml" ds:itemID="{7CF95A15-2275-4F7F-A373-7DCD94BF013D}">
  <ds:schemaRefs/>
</ds:datastoreItem>
</file>

<file path=customXml/itemProps16.xml><?xml version="1.0" encoding="utf-8"?>
<ds:datastoreItem xmlns:ds="http://schemas.openxmlformats.org/officeDocument/2006/customXml" ds:itemID="{A74FA002-BAA4-4213-8930-CD094B4B0373}">
  <ds:schemaRefs/>
</ds:datastoreItem>
</file>

<file path=customXml/itemProps17.xml><?xml version="1.0" encoding="utf-8"?>
<ds:datastoreItem xmlns:ds="http://schemas.openxmlformats.org/officeDocument/2006/customXml" ds:itemID="{0973AAD8-A709-421F-896E-84A6B26E9DFF}">
  <ds:schemaRefs/>
</ds:datastoreItem>
</file>

<file path=customXml/itemProps18.xml><?xml version="1.0" encoding="utf-8"?>
<ds:datastoreItem xmlns:ds="http://schemas.openxmlformats.org/officeDocument/2006/customXml" ds:itemID="{4B8CB10F-E9C4-4E43-A59C-34622F99330B}">
  <ds:schemaRefs/>
</ds:datastoreItem>
</file>

<file path=customXml/itemProps19.xml><?xml version="1.0" encoding="utf-8"?>
<ds:datastoreItem xmlns:ds="http://schemas.openxmlformats.org/officeDocument/2006/customXml" ds:itemID="{9286C41C-B34B-4183-B4D8-99FCE09AF92C}">
  <ds:schemaRefs/>
</ds:datastoreItem>
</file>

<file path=customXml/itemProps2.xml><?xml version="1.0" encoding="utf-8"?>
<ds:datastoreItem xmlns:ds="http://schemas.openxmlformats.org/officeDocument/2006/customXml" ds:itemID="{B2DFA966-0CBD-4B47-B361-B8708A5C5163}">
  <ds:schemaRefs/>
</ds:datastoreItem>
</file>

<file path=customXml/itemProps20.xml><?xml version="1.0" encoding="utf-8"?>
<ds:datastoreItem xmlns:ds="http://schemas.openxmlformats.org/officeDocument/2006/customXml" ds:itemID="{50F20368-9195-47A7-A663-C1FD2789DA26}">
  <ds:schemaRefs/>
</ds:datastoreItem>
</file>

<file path=customXml/itemProps21.xml><?xml version="1.0" encoding="utf-8"?>
<ds:datastoreItem xmlns:ds="http://schemas.openxmlformats.org/officeDocument/2006/customXml" ds:itemID="{5EAEE057-51CB-491A-BBFA-3269960AD00C}">
  <ds:schemaRefs/>
</ds:datastoreItem>
</file>

<file path=customXml/itemProps22.xml><?xml version="1.0" encoding="utf-8"?>
<ds:datastoreItem xmlns:ds="http://schemas.openxmlformats.org/officeDocument/2006/customXml" ds:itemID="{96AC2300-6A85-4927-85D0-5EC8970DF29B}">
  <ds:schemaRefs/>
</ds:datastoreItem>
</file>

<file path=customXml/itemProps23.xml><?xml version="1.0" encoding="utf-8"?>
<ds:datastoreItem xmlns:ds="http://schemas.openxmlformats.org/officeDocument/2006/customXml" ds:itemID="{944BB50B-7044-4908-8072-31B60711DB80}">
  <ds:schemaRefs/>
</ds:datastoreItem>
</file>

<file path=customXml/itemProps24.xml><?xml version="1.0" encoding="utf-8"?>
<ds:datastoreItem xmlns:ds="http://schemas.openxmlformats.org/officeDocument/2006/customXml" ds:itemID="{7A2C8416-D788-4F30-A5E3-F4B906AFFE56}">
  <ds:schemaRefs/>
</ds:datastoreItem>
</file>

<file path=customXml/itemProps25.xml><?xml version="1.0" encoding="utf-8"?>
<ds:datastoreItem xmlns:ds="http://schemas.openxmlformats.org/officeDocument/2006/customXml" ds:itemID="{D9FF4AD4-F1EE-45AA-B580-C1CDE69C7E9F}">
  <ds:schemaRefs/>
</ds:datastoreItem>
</file>

<file path=customXml/itemProps26.xml><?xml version="1.0" encoding="utf-8"?>
<ds:datastoreItem xmlns:ds="http://schemas.openxmlformats.org/officeDocument/2006/customXml" ds:itemID="{6ACF89A1-9A6E-4A7F-9E5B-2F7CDC4DDF28}">
  <ds:schemaRefs/>
</ds:datastoreItem>
</file>

<file path=customXml/itemProps27.xml><?xml version="1.0" encoding="utf-8"?>
<ds:datastoreItem xmlns:ds="http://schemas.openxmlformats.org/officeDocument/2006/customXml" ds:itemID="{B553009E-D670-4155-9AD9-421365CC506E}">
  <ds:schemaRefs/>
</ds:datastoreItem>
</file>

<file path=customXml/itemProps28.xml><?xml version="1.0" encoding="utf-8"?>
<ds:datastoreItem xmlns:ds="http://schemas.openxmlformats.org/officeDocument/2006/customXml" ds:itemID="{05EBA923-583B-431F-B025-303928DC44A0}">
  <ds:schemaRefs/>
</ds:datastoreItem>
</file>

<file path=customXml/itemProps29.xml><?xml version="1.0" encoding="utf-8"?>
<ds:datastoreItem xmlns:ds="http://schemas.openxmlformats.org/officeDocument/2006/customXml" ds:itemID="{2A5557F6-7562-451F-AD99-157A31C0F627}">
  <ds:schemaRefs/>
</ds:datastoreItem>
</file>

<file path=customXml/itemProps3.xml><?xml version="1.0" encoding="utf-8"?>
<ds:datastoreItem xmlns:ds="http://schemas.openxmlformats.org/officeDocument/2006/customXml" ds:itemID="{3BFE7DE7-E817-4444-BF66-F52D52CF4DD1}">
  <ds:schemaRefs/>
</ds:datastoreItem>
</file>

<file path=customXml/itemProps30.xml><?xml version="1.0" encoding="utf-8"?>
<ds:datastoreItem xmlns:ds="http://schemas.openxmlformats.org/officeDocument/2006/customXml" ds:itemID="{8C405471-80C2-49BC-994F-717DAB7C7BA3}">
  <ds:schemaRefs/>
</ds:datastoreItem>
</file>

<file path=customXml/itemProps31.xml><?xml version="1.0" encoding="utf-8"?>
<ds:datastoreItem xmlns:ds="http://schemas.openxmlformats.org/officeDocument/2006/customXml" ds:itemID="{DD5A2360-D14F-43B4-8BDC-9FA387D18F35}">
  <ds:schemaRefs/>
</ds:datastoreItem>
</file>

<file path=customXml/itemProps32.xml><?xml version="1.0" encoding="utf-8"?>
<ds:datastoreItem xmlns:ds="http://schemas.openxmlformats.org/officeDocument/2006/customXml" ds:itemID="{9F8A0096-9ABF-4E6F-B0DA-2163C1F7C1A1}">
  <ds:schemaRefs/>
</ds:datastoreItem>
</file>

<file path=customXml/itemProps4.xml><?xml version="1.0" encoding="utf-8"?>
<ds:datastoreItem xmlns:ds="http://schemas.openxmlformats.org/officeDocument/2006/customXml" ds:itemID="{D644B090-FD6F-48B2-BA2C-E66B2AF27474}">
  <ds:schemaRefs/>
</ds:datastoreItem>
</file>

<file path=customXml/itemProps5.xml><?xml version="1.0" encoding="utf-8"?>
<ds:datastoreItem xmlns:ds="http://schemas.openxmlformats.org/officeDocument/2006/customXml" ds:itemID="{09072F5A-E093-4208-AF07-6037BDC5C879}">
  <ds:schemaRefs/>
</ds:datastoreItem>
</file>

<file path=customXml/itemProps6.xml><?xml version="1.0" encoding="utf-8"?>
<ds:datastoreItem xmlns:ds="http://schemas.openxmlformats.org/officeDocument/2006/customXml" ds:itemID="{545F9B16-F567-4996-8CFD-12E914823EE0}">
  <ds:schemaRefs/>
</ds:datastoreItem>
</file>

<file path=customXml/itemProps7.xml><?xml version="1.0" encoding="utf-8"?>
<ds:datastoreItem xmlns:ds="http://schemas.openxmlformats.org/officeDocument/2006/customXml" ds:itemID="{8DEB5852-DE5E-492E-B7DD-93A74B3F0F2E}">
  <ds:schemaRefs/>
</ds:datastoreItem>
</file>

<file path=customXml/itemProps8.xml><?xml version="1.0" encoding="utf-8"?>
<ds:datastoreItem xmlns:ds="http://schemas.openxmlformats.org/officeDocument/2006/customXml" ds:itemID="{E5257079-2772-4B9F-994A-1853CA93867C}">
  <ds:schemaRefs/>
</ds:datastoreItem>
</file>

<file path=customXml/itemProps9.xml><?xml version="1.0" encoding="utf-8"?>
<ds:datastoreItem xmlns:ds="http://schemas.openxmlformats.org/officeDocument/2006/customXml" ds:itemID="{ED0E8D88-5C80-4592-B097-8A497CE7C7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neeth Neelala</dc:creator>
  <cp:lastModifiedBy>Praneeth Neelala</cp:lastModifiedBy>
  <dcterms:created xsi:type="dcterms:W3CDTF">2024-03-22T10:31:02Z</dcterms:created>
  <dcterms:modified xsi:type="dcterms:W3CDTF">2024-03-23T03:49:14Z</dcterms:modified>
</cp:coreProperties>
</file>